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y.o'connor\Downloads\"/>
    </mc:Choice>
  </mc:AlternateContent>
  <xr:revisionPtr revIDLastSave="0" documentId="8_{6ACC1D90-101D-4663-8D67-35E33F477A98}" xr6:coauthVersionLast="41" xr6:coauthVersionMax="41" xr10:uidLastSave="{00000000-0000-0000-0000-000000000000}"/>
  <workbookProtection workbookAlgorithmName="SHA-512" workbookHashValue="WfRSp7GJgJ1//dZwNE8ghZBxpYbpcM2/P0pkvSZDW08AZDr3g3aIdH5gKcVR5SG+tAnBBYW9GuYdGmO2MmliKA==" workbookSaltValue="/xLHxFlcoTfKYHzwB/IcPA==" workbookSpinCount="100000" lockStructure="1"/>
  <bookViews>
    <workbookView xWindow="-110" yWindow="-110" windowWidth="19420" windowHeight="10420" firstSheet="2" activeTab="2" xr2:uid="{D2CAB034-5F74-4667-84D5-45149176683C}"/>
  </bookViews>
  <sheets>
    <sheet name="27-30 2019 WW" sheetId="3" state="hidden" r:id="rId1"/>
    <sheet name="27-30 2020 WW" sheetId="4" state="hidden" r:id="rId2"/>
    <sheet name="Weighted Traffic" sheetId="2" r:id="rId3"/>
    <sheet name="Sheet1" sheetId="1" state="hidden" r:id="rId4"/>
  </sheets>
  <definedNames>
    <definedName name="____________i9" hidden="1">{#N/A,#N/A,FALSE,"P&amp;L Acc";#N/A,#N/A,FALSE,"I-B Rep";#N/A,#N/A,FALSE,"BS";#N/A,#N/A,FALSE,"C'flw St";#N/A,#N/A,FALSE,"FA Rep";#N/A,#N/A,FALSE,"H-C Cons";#N/A,#N/A,FALSE,"P&amp;L Var"}</definedName>
    <definedName name="___________i9" hidden="1">{#N/A,#N/A,FALSE,"P&amp;L Acc";#N/A,#N/A,FALSE,"I-B Rep";#N/A,#N/A,FALSE,"BS";#N/A,#N/A,FALSE,"C'flw St";#N/A,#N/A,FALSE,"FA Rep";#N/A,#N/A,FALSE,"H-C Cons";#N/A,#N/A,FALSE,"P&amp;L Var"}</definedName>
    <definedName name="__________i9" hidden="1">{#N/A,#N/A,FALSE,"P&amp;L Acc";#N/A,#N/A,FALSE,"I-B Rep";#N/A,#N/A,FALSE,"BS";#N/A,#N/A,FALSE,"C'flw St";#N/A,#N/A,FALSE,"FA Rep";#N/A,#N/A,FALSE,"H-C Cons";#N/A,#N/A,FALSE,"P&amp;L Var"}</definedName>
    <definedName name="________i9" hidden="1">{#N/A,#N/A,FALSE,"P&amp;L Acc";#N/A,#N/A,FALSE,"I-B Rep";#N/A,#N/A,FALSE,"BS";#N/A,#N/A,FALSE,"C'flw St";#N/A,#N/A,FALSE,"FA Rep";#N/A,#N/A,FALSE,"H-C Cons";#N/A,#N/A,FALSE,"P&amp;L Var"}</definedName>
    <definedName name="_______i9" hidden="1">{#N/A,#N/A,FALSE,"P&amp;L Acc";#N/A,#N/A,FALSE,"I-B Rep";#N/A,#N/A,FALSE,"BS";#N/A,#N/A,FALSE,"C'flw St";#N/A,#N/A,FALSE,"FA Rep";#N/A,#N/A,FALSE,"H-C Cons";#N/A,#N/A,FALSE,"P&amp;L Var"}</definedName>
    <definedName name="_____i9" hidden="1">{#N/A,#N/A,FALSE,"P&amp;L Acc";#N/A,#N/A,FALSE,"I-B Rep";#N/A,#N/A,FALSE,"BS";#N/A,#N/A,FALSE,"C'flw St";#N/A,#N/A,FALSE,"FA Rep";#N/A,#N/A,FALSE,"H-C Cons";#N/A,#N/A,FALSE,"P&amp;L Var"}</definedName>
    <definedName name="____i9" hidden="1">{#N/A,#N/A,FALSE,"P&amp;L Acc";#N/A,#N/A,FALSE,"I-B Rep";#N/A,#N/A,FALSE,"BS";#N/A,#N/A,FALSE,"C'flw St";#N/A,#N/A,FALSE,"FA Rep";#N/A,#N/A,FALSE,"H-C Cons";#N/A,#N/A,FALSE,"P&amp;L Var"}</definedName>
    <definedName name="___i9" hidden="1">{#N/A,#N/A,FALSE,"P&amp;L Acc";#N/A,#N/A,FALSE,"I-B Rep";#N/A,#N/A,FALSE,"BS";#N/A,#N/A,FALSE,"C'flw St";#N/A,#N/A,FALSE,"FA Rep";#N/A,#N/A,FALSE,"H-C Cons";#N/A,#N/A,FALSE,"P&amp;L Var"}</definedName>
    <definedName name="___jjj1" hidden="1">{#N/A,#N/A,FALSE,"P&amp;L Acc";#N/A,#N/A,FALSE,"P&amp;L Var";#N/A,#N/A,FALSE,"I-B Rep";#N/A,#N/A,FALSE,"BS";#N/A,#N/A,FALSE,"C'flw St";#N/A,#N/A,FALSE,"H-C Cons";#N/A,#N/A,FALSE,"FA Rep"}</definedName>
    <definedName name="___jjj2" hidden="1">{#N/A,#N/A,FALSE,"P&amp;L Acc";#N/A,#N/A,FALSE,"P&amp;L Var";#N/A,#N/A,FALSE,"I-B Rep";#N/A,#N/A,FALSE,"BS";#N/A,#N/A,FALSE,"C'flw St";#N/A,#N/A,FALSE,"H-C Cons";#N/A,#N/A,FALSE,"FA Rep"}</definedName>
    <definedName name="___VFA2" hidden="1">{#N/A,#N/A,FALSE,"P&amp;L Acc";#N/A,#N/A,FALSE,"P&amp;L Var";#N/A,#N/A,FALSE,"I-B Rep";#N/A,#N/A,FALSE,"BS";#N/A,#N/A,FALSE,"C'flw St";#N/A,#N/A,FALSE,"H-C Cons";#N/A,#N/A,FALSE,"FA Rep"}</definedName>
    <definedName name="__i9" hidden="1">{#N/A,#N/A,FALSE,"P&amp;L Acc";#N/A,#N/A,FALSE,"I-B Rep";#N/A,#N/A,FALSE,"BS";#N/A,#N/A,FALSE,"C'flw St";#N/A,#N/A,FALSE,"FA Rep";#N/A,#N/A,FALSE,"H-C Cons";#N/A,#N/A,FALSE,"P&amp;L Var"}</definedName>
    <definedName name="__jjj1" hidden="1">{#N/A,#N/A,FALSE,"P&amp;L Acc";#N/A,#N/A,FALSE,"P&amp;L Var";#N/A,#N/A,FALSE,"I-B Rep";#N/A,#N/A,FALSE,"BS";#N/A,#N/A,FALSE,"C'flw St";#N/A,#N/A,FALSE,"H-C Cons";#N/A,#N/A,FALSE,"FA Rep"}</definedName>
    <definedName name="__jjj2" hidden="1">{#N/A,#N/A,FALSE,"P&amp;L Acc";#N/A,#N/A,FALSE,"P&amp;L Var";#N/A,#N/A,FALSE,"I-B Rep";#N/A,#N/A,FALSE,"BS";#N/A,#N/A,FALSE,"C'flw St";#N/A,#N/A,FALSE,"H-C Cons";#N/A,#N/A,FALSE,"FA Rep"}</definedName>
    <definedName name="__VFA2" hidden="1">{#N/A,#N/A,FALSE,"P&amp;L Acc";#N/A,#N/A,FALSE,"P&amp;L Var";#N/A,#N/A,FALSE,"I-B Rep";#N/A,#N/A,FALSE,"BS";#N/A,#N/A,FALSE,"C'flw St";#N/A,#N/A,FALSE,"H-C Cons";#N/A,#N/A,FALSE,"FA Rep"}</definedName>
    <definedName name="_i9" hidden="1">{#N/A,#N/A,FALSE,"P&amp;L Acc";#N/A,#N/A,FALSE,"I-B Rep";#N/A,#N/A,FALSE,"BS";#N/A,#N/A,FALSE,"C'flw St";#N/A,#N/A,FALSE,"FA Rep";#N/A,#N/A,FALSE,"H-C Cons";#N/A,#N/A,FALSE,"P&amp;L Var"}</definedName>
    <definedName name="_jjj1" hidden="1">{#N/A,#N/A,FALSE,"P&amp;L Acc";#N/A,#N/A,FALSE,"P&amp;L Var";#N/A,#N/A,FALSE,"I-B Rep";#N/A,#N/A,FALSE,"BS";#N/A,#N/A,FALSE,"C'flw St";#N/A,#N/A,FALSE,"H-C Cons";#N/A,#N/A,FALSE,"FA Rep"}</definedName>
    <definedName name="_jjj2" hidden="1">{#N/A,#N/A,FALSE,"P&amp;L Acc";#N/A,#N/A,FALSE,"P&amp;L Var";#N/A,#N/A,FALSE,"I-B Rep";#N/A,#N/A,FALSE,"BS";#N/A,#N/A,FALSE,"C'flw St";#N/A,#N/A,FALSE,"H-C Cons";#N/A,#N/A,FALSE,"FA Rep"}</definedName>
    <definedName name="_VFA2" hidden="1">{#N/A,#N/A,FALSE,"P&amp;L Acc";#N/A,#N/A,FALSE,"P&amp;L Var";#N/A,#N/A,FALSE,"I-B Rep";#N/A,#N/A,FALSE,"BS";#N/A,#N/A,FALSE,"C'flw St";#N/A,#N/A,FALSE,"H-C Cons";#N/A,#N/A,FALSE,"FA Rep"}</definedName>
    <definedName name="aa" hidden="1">{#N/A,#N/A,FALSE,"P&amp;L Acc";#N/A,#N/A,FALSE,"P&amp;L Var";#N/A,#N/A,FALSE,"I-B Rep";#N/A,#N/A,FALSE,"BS";#N/A,#N/A,FALSE,"C'flw St";#N/A,#N/A,FALSE,"H-C Cons";#N/A,#N/A,FALSE,"FA Rep"}</definedName>
    <definedName name="ABEX" hidden="1">{#N/A,#N/A,FALSE,"P&amp;L Acc";#N/A,#N/A,FALSE,"P&amp;L Var";#N/A,#N/A,FALSE,"I-B Rep";#N/A,#N/A,FALSE,"BS";#N/A,#N/A,FALSE,"C'flw St";#N/A,#N/A,FALSE,"FA Rep";#N/A,#N/A,FALSE,"H-C Cons"}</definedName>
    <definedName name="abex1" hidden="1">{#N/A,#N/A,FALSE,"P&amp;L Acc";#N/A,#N/A,FALSE,"P&amp;L Var";#N/A,#N/A,FALSE,"I-B Rep";#N/A,#N/A,FALSE,"BS";#N/A,#N/A,FALSE,"C'flw St";#N/A,#N/A,FALSE,"FA Rep";#N/A,#N/A,FALSE,"H-C Cons"}</definedName>
    <definedName name="bb" hidden="1">{#N/A,#N/A,FALSE,"P&amp;L Acc";#N/A,#N/A,FALSE,"P&amp;L Var";#N/A,#N/A,FALSE,"I-B Rep";#N/A,#N/A,FALSE,"BS";#N/A,#N/A,FALSE,"C'flw St";#N/A,#N/A,FALSE,"FA Rep";#N/A,#N/A,FALSE,"H-C Cons"}</definedName>
    <definedName name="busc" hidden="1">{#N/A,#N/A,FALSE,"P&amp;L Acc";#N/A,#N/A,FALSE,"P&amp;L Var";#N/A,#N/A,FALSE,"I-B Rep";#N/A,#N/A,FALSE,"BS";#N/A,#N/A,FALSE,"C'flw St";#N/A,#N/A,FALSE,"FA Rep";#N/A,#N/A,FALSE,"H-C Cons"}</definedName>
    <definedName name="CapexAccrual" hidden="1">56</definedName>
    <definedName name="d" hidden="1">{#N/A,#N/A,FALSE,"P&amp;L Acc";#N/A,#N/A,FALSE,"P&amp;L Var";#N/A,#N/A,FALSE,"I-B Rep";#N/A,#N/A,FALSE,"BS";#N/A,#N/A,FALSE,"C'flw St";#N/A,#N/A,FALSE,"H-C Cons";#N/A,#N/A,FALSE,"FA Rep"}</definedName>
    <definedName name="ddedd" hidden="1">{#N/A,#N/A,FALSE,"P&amp;L Acc";#N/A,#N/A,FALSE,"P&amp;L Var";#N/A,#N/A,FALSE,"I-B Rep";#N/A,#N/A,FALSE,"BS";#N/A,#N/A,FALSE,"C'flw St";#N/A,#N/A,FALSE,"H-C Cons";#N/A,#N/A,FALSE,"FA Rep"}</definedName>
    <definedName name="ddff" hidden="1">{#N/A,#N/A,FALSE,"P&amp;L Acc";#N/A,#N/A,FALSE,"P&amp;L Var";#N/A,#N/A,FALSE,"I-B Rep";#N/A,#N/A,FALSE,"BS";#N/A,#N/A,FALSE,"C'flw St";#N/A,#N/A,FALSE,"FA Rep";#N/A,#N/A,FALSE,"H-C Cons"}</definedName>
    <definedName name="ded" hidden="1">{#N/A,#N/A,FALSE,"P&amp;L Acc";#N/A,#N/A,FALSE,"P&amp;L Var";#N/A,#N/A,FALSE,"I-B Rep";#N/A,#N/A,FALSE,"BS";#N/A,#N/A,FALSE,"C'flw St";#N/A,#N/A,FALSE,"H-C Cons";#N/A,#N/A,FALSE,"FA Rep"}</definedName>
    <definedName name="ert" hidden="1">{#N/A,#N/A,FALSE,"P&amp;L Acc";#N/A,#N/A,FALSE,"P&amp;L Var";#N/A,#N/A,FALSE,"I-B Rep";#N/A,#N/A,FALSE,"BS";#N/A,#N/A,FALSE,"C'flw St";#N/A,#N/A,FALSE,"FA Rep";#N/A,#N/A,FALSE,"H-C Cons"}</definedName>
    <definedName name="gfh" hidden="1">{#N/A,#N/A,FALSE,"P&amp;L Acc";#N/A,#N/A,FALSE,"I-B Rep";#N/A,#N/A,FALSE,"BS";#N/A,#N/A,FALSE,"C'flw St";#N/A,#N/A,FALSE,"FA Rep";#N/A,#N/A,FALSE,"H-C Cons";#N/A,#N/A,FALSE,"P&amp;L Var"}</definedName>
    <definedName name="ghj" hidden="1">{#N/A,#N/A,FALSE,"P&amp;L Acc";#N/A,#N/A,FALSE,"P&amp;L Var";#N/A,#N/A,FALSE,"I-B Rep";#N/A,#N/A,FALSE,"BS";#N/A,#N/A,FALSE,"C'flw St";#N/A,#N/A,FALSE,"FA Rep";#N/A,#N/A,FALSE,"H-C Cons"}</definedName>
    <definedName name="graphs" hidden="1">{#N/A,#N/A,FALSE,"P&amp;L Acc";#N/A,#N/A,FALSE,"I-B Rep";#N/A,#N/A,FALSE,"BS";#N/A,#N/A,FALSE,"C'flw St";#N/A,#N/A,FALSE,"FA Rep";#N/A,#N/A,FALSE,"H-C Cons";#N/A,#N/A,FALSE,"P&amp;L Var"}</definedName>
    <definedName name="graphs1" hidden="1">{#N/A,#N/A,FALSE,"P&amp;L Acc";#N/A,#N/A,FALSE,"I-B Rep";#N/A,#N/A,FALSE,"BS";#N/A,#N/A,FALSE,"C'flw St";#N/A,#N/A,FALSE,"FA Rep";#N/A,#N/A,FALSE,"H-C Cons";#N/A,#N/A,FALSE,"P&amp;L Var"}</definedName>
    <definedName name="graphs2" hidden="1">{#N/A,#N/A,FALSE,"P&amp;L Acc";#N/A,#N/A,FALSE,"I-B Rep";#N/A,#N/A,FALSE,"BS";#N/A,#N/A,FALSE,"C'flw St";#N/A,#N/A,FALSE,"FA Rep";#N/A,#N/A,FALSE,"H-C Cons";#N/A,#N/A,FALSE,"P&amp;L Var"}</definedName>
    <definedName name="hfd" hidden="1">{#N/A,#N/A,FALSE,"P&amp;L Acc";#N/A,#N/A,FALSE,"P&amp;L Var";#N/A,#N/A,FALSE,"I-B Rep";#N/A,#N/A,FALSE,"BS";#N/A,#N/A,FALSE,"C'flw St";#N/A,#N/A,FALSE,"FA Rep";#N/A,#N/A,FALSE,"H-C Cons"}</definedName>
    <definedName name="ixx" hidden="1">{#N/A,#N/A,FALSE,"P&amp;L Acc";#N/A,#N/A,FALSE,"I-B Rep";#N/A,#N/A,FALSE,"BS";#N/A,#N/A,FALSE,"C'flw St";#N/A,#N/A,FALSE,"FA Rep";#N/A,#N/A,FALSE,"H-C Cons";#N/A,#N/A,FALSE,"P&amp;L Var"}</definedName>
    <definedName name="jjj" hidden="1">{#N/A,#N/A,FALSE,"P&amp;L Acc";#N/A,#N/A,FALSE,"P&amp;L Var";#N/A,#N/A,FALSE,"I-B Rep";#N/A,#N/A,FALSE,"BS";#N/A,#N/A,FALSE,"C'flw St";#N/A,#N/A,FALSE,"H-C Cons";#N/A,#N/A,FALSE,"FA Rep"}</definedName>
    <definedName name="jjjjj" hidden="1">{#N/A,#N/A,FALSE,"P&amp;L Acc";#N/A,#N/A,FALSE,"P&amp;L Var";#N/A,#N/A,FALSE,"I-B Rep";#N/A,#N/A,FALSE,"BS";#N/A,#N/A,FALSE,"C'flw St";#N/A,#N/A,FALSE,"H-C Cons";#N/A,#N/A,FALSE,"FA Rep"}</definedName>
    <definedName name="kjfy" hidden="1">{#N/A,#N/A,FALSE,"P&amp;L Acc";#N/A,#N/A,FALSE,"P&amp;L Var";#N/A,#N/A,FALSE,"I-B Rep";#N/A,#N/A,FALSE,"BS";#N/A,#N/A,FALSE,"C'flw St";#N/A,#N/A,FALSE,"FA Rep";#N/A,#N/A,FALSE,"H-C Cons"}</definedName>
    <definedName name="kjfy1" hidden="1">{#N/A,#N/A,FALSE,"P&amp;L Acc";#N/A,#N/A,FALSE,"P&amp;L Var";#N/A,#N/A,FALSE,"I-B Rep";#N/A,#N/A,FALSE,"BS";#N/A,#N/A,FALSE,"C'flw St";#N/A,#N/A,FALSE,"FA Rep";#N/A,#N/A,FALSE,"H-C Cons"}</definedName>
    <definedName name="kkkkk" hidden="1">{#N/A,#N/A,FALSE,"P&amp;L Acc";#N/A,#N/A,FALSE,"P&amp;L Var";#N/A,#N/A,FALSE,"I-B Rep";#N/A,#N/A,FALSE,"BS";#N/A,#N/A,FALSE,"C'flw St";#N/A,#N/A,FALSE,"FA Rep";#N/A,#N/A,FALSE,"H-C Cons"}</definedName>
    <definedName name="llll" hidden="1">{#N/A,#N/A,FALSE,"P&amp;L Acc";#N/A,#N/A,FALSE,"I-B Rep";#N/A,#N/A,FALSE,"BS";#N/A,#N/A,FALSE,"C'flw St";#N/A,#N/A,FALSE,"FA Rep";#N/A,#N/A,FALSE,"H-C Cons";#N/A,#N/A,FALSE,"P&amp;L Var"}</definedName>
    <definedName name="lsadjkflasjdf" hidden="1">{"EIS Main Switchboard",#N/A,FALSE,"EIS Main Switchboard"}</definedName>
    <definedName name="mm" hidden="1">{#N/A,#N/A,FALSE,"P&amp;L Acc";#N/A,#N/A,FALSE,"I-B Rep";#N/A,#N/A,FALSE,"BS";#N/A,#N/A,FALSE,"C'flw St";#N/A,#N/A,FALSE,"FA Rep";#N/A,#N/A,FALSE,"H-C Cons";#N/A,#N/A,FALSE,"P&amp;L Var"}</definedName>
    <definedName name="n" hidden="1">{#N/A,#N/A,FALSE,"P&amp;L Acc";#N/A,#N/A,FALSE,"P&amp;L Var";#N/A,#N/A,FALSE,"I-B Rep";#N/A,#N/A,FALSE,"BS";#N/A,#N/A,FALSE,"C'flw St";#N/A,#N/A,FALSE,"H-C Cons";#N/A,#N/A,FALSE,"FA Rep"}</definedName>
    <definedName name="pipelineP8" hidden="1">{#N/A,#N/A,FALSE,"P&amp;L Acc";#N/A,#N/A,FALSE,"P&amp;L Var";#N/A,#N/A,FALSE,"I-B Rep";#N/A,#N/A,FALSE,"BS";#N/A,#N/A,FALSE,"C'flw St";#N/A,#N/A,FALSE,"FA Rep";#N/A,#N/A,FALSE,"H-C Cons"}</definedName>
    <definedName name="pipelineperiod8" hidden="1">{#N/A,#N/A,FALSE,"P&amp;L Acc";#N/A,#N/A,FALSE,"P&amp;L Var";#N/A,#N/A,FALSE,"I-B Rep";#N/A,#N/A,FALSE,"BS";#N/A,#N/A,FALSE,"C'flw St";#N/A,#N/A,FALSE,"FA Rep";#N/A,#N/A,FALSE,"H-C Cons"}</definedName>
    <definedName name="rrrr" hidden="1">{#N/A,#N/A,FALSE,"P&amp;L Acc";#N/A,#N/A,FALSE,"I-B Rep";#N/A,#N/A,FALSE,"BS";#N/A,#N/A,FALSE,"C'flw St";#N/A,#N/A,FALSE,"FA Rep";#N/A,#N/A,FALSE,"H-C Cons";#N/A,#N/A,FALSE,"P&amp;L Var"}</definedName>
    <definedName name="sadf" hidden="1">{"EIS Main Switchboard",#N/A,FALSE,"EIS Main Switchboard"}</definedName>
    <definedName name="SAPBEXdnldView" hidden="1">"49GPSER221POXOD97XEOY2OIZ"</definedName>
    <definedName name="SAPBEXhrIndnt" hidden="1">1</definedName>
    <definedName name="SAPBEXrevision" hidden="1">1</definedName>
    <definedName name="SAPBEXsysID" hidden="1">"FWP"</definedName>
    <definedName name="SAPBEXwbID" hidden="1">"4FJM47OOTB5SFXHWA62G1FUTE"</definedName>
    <definedName name="Source" hidden="1">{#N/A,#N/A,FALSE,"P&amp;L Acc";#N/A,#N/A,FALSE,"P&amp;L Var";#N/A,#N/A,FALSE,"I-B Rep";#N/A,#N/A,FALSE,"BS";#N/A,#N/A,FALSE,"C'flw St";#N/A,#N/A,FALSE,"FA Rep";#N/A,#N/A,FALSE,"H-C Cons"}</definedName>
    <definedName name="ss" hidden="1">{#N/A,#N/A,FALSE,"P&amp;L Acc";#N/A,#N/A,FALSE,"P&amp;L Var";#N/A,#N/A,FALSE,"I-B Rep";#N/A,#N/A,FALSE,"BS";#N/A,#N/A,FALSE,"C'flw St";#N/A,#N/A,FALSE,"FA Rep";#N/A,#N/A,FALSE,"H-C Cons"}</definedName>
    <definedName name="sumbuscase" hidden="1">{#N/A,#N/A,FALSE,"P&amp;L Acc";#N/A,#N/A,FALSE,"I-B Rep";#N/A,#N/A,FALSE,"BS";#N/A,#N/A,FALSE,"C'flw St";#N/A,#N/A,FALSE,"FA Rep";#N/A,#N/A,FALSE,"H-C Cons";#N/A,#N/A,FALSE,"P&amp;L Var"}</definedName>
    <definedName name="summs" hidden="1">{#N/A,#N/A,FALSE,"P&amp;L Acc";#N/A,#N/A,FALSE,"P&amp;L Var";#N/A,#N/A,FALSE,"I-B Rep";#N/A,#N/A,FALSE,"BS";#N/A,#N/A,FALSE,"C'flw St";#N/A,#N/A,FALSE,"FA Rep";#N/A,#N/A,FALSE,"H-C Cons"}</definedName>
    <definedName name="t" hidden="1">{#N/A,#N/A,FALSE,"P&amp;L Acc";#N/A,#N/A,FALSE,"P&amp;L Var";#N/A,#N/A,FALSE,"I-B Rep";#N/A,#N/A,FALSE,"BS";#N/A,#N/A,FALSE,"C'flw St";#N/A,#N/A,FALSE,"FA Rep";#N/A,#N/A,FALSE,"H-C Cons"}</definedName>
    <definedName name="thf" hidden="1">{#N/A,#N/A,FALSE,"P&amp;L Acc";#N/A,#N/A,FALSE,"P&amp;L Var";#N/A,#N/A,FALSE,"I-B Rep";#N/A,#N/A,FALSE,"BS";#N/A,#N/A,FALSE,"C'flw St";#N/A,#N/A,FALSE,"FA Rep";#N/A,#N/A,FALSE,"H-C Cons"}</definedName>
    <definedName name="va" hidden="1">{#N/A,#N/A,FALSE,"P&amp;L Acc";#N/A,#N/A,FALSE,"P&amp;L Var";#N/A,#N/A,FALSE,"I-B Rep";#N/A,#N/A,FALSE,"BS";#N/A,#N/A,FALSE,"C'flw St";#N/A,#N/A,FALSE,"FA Rep";#N/A,#N/A,FALSE,"H-C Cons"}</definedName>
    <definedName name="VFA" hidden="1">{#N/A,#N/A,FALSE,"P&amp;L Acc";#N/A,#N/A,FALSE,"P&amp;L Var";#N/A,#N/A,FALSE,"I-B Rep";#N/A,#N/A,FALSE,"BS";#N/A,#N/A,FALSE,"C'flw St";#N/A,#N/A,FALSE,"H-C Cons";#N/A,#N/A,FALSE,"FA Rep"}</definedName>
    <definedName name="vvv" hidden="1">{#N/A,#N/A,FALSE,"P&amp;L Acc";#N/A,#N/A,FALSE,"P&amp;L Var";#N/A,#N/A,FALSE,"I-B Rep";#N/A,#N/A,FALSE,"BS";#N/A,#N/A,FALSE,"C'flw St";#N/A,#N/A,FALSE,"FA Rep";#N/A,#N/A,FALSE,"H-C Cons"}</definedName>
    <definedName name="wer" hidden="1">{#N/A,#N/A,FALSE,"P&amp;L Acc";#N/A,#N/A,FALSE,"P&amp;L Var";#N/A,#N/A,FALSE,"I-B Rep";#N/A,#N/A,FALSE,"BS";#N/A,#N/A,FALSE,"C'flw St";#N/A,#N/A,FALSE,"FA Rep";#N/A,#N/A,FALSE,"H-C Cons"}</definedName>
    <definedName name="wrn.BU._.Report." hidden="1">{#N/A,#N/A,FALSE,"P&amp;L Acc";#N/A,#N/A,FALSE,"P&amp;L Var";#N/A,#N/A,FALSE,"I-B Rep";#N/A,#N/A,FALSE,"BS";#N/A,#N/A,FALSE,"C'flw St";#N/A,#N/A,FALSE,"FA Rep";#N/A,#N/A,FALSE,"H-C Cons"}</definedName>
    <definedName name="wrn.BU._.Reports." hidden="1">{#N/A,#N/A,FALSE,"P&amp;L Acc";#N/A,#N/A,FALSE,"P&amp;L Var";#N/A,#N/A,FALSE,"I-B Rep";#N/A,#N/A,FALSE,"BS";#N/A,#N/A,FALSE,"C'flw St";#N/A,#N/A,FALSE,"FA Rep";#N/A,#N/A,FALSE,"H-C Cons"}</definedName>
    <definedName name="wrn.BU1" hidden="1">{#N/A,#N/A,FALSE,"P&amp;L Acc";#N/A,#N/A,FALSE,"P&amp;L Var";#N/A,#N/A,FALSE,"I-B Rep";#N/A,#N/A,FALSE,"BS";#N/A,#N/A,FALSE,"C'flw St";#N/A,#N/A,FALSE,"FA Rep";#N/A,#N/A,FALSE,"H-C Cons"}</definedName>
    <definedName name="wrn.BUDGETS.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wrn.EIS._.Main._.Switchboard." hidden="1">{"EIS Main Switchboard",#N/A,FALSE,"EIS Main Switchboard"}</definedName>
    <definedName name="wrnBU1" hidden="1">{#N/A,#N/A,FALSE,"P&amp;L Acc";#N/A,#N/A,FALSE,"P&amp;L Var";#N/A,#N/A,FALSE,"I-B Rep";#N/A,#N/A,FALSE,"BS";#N/A,#N/A,FALSE,"C'flw St";#N/A,#N/A,FALSE,"FA Rep";#N/A,#N/A,FALSE,"H-C Cons"}</definedName>
    <definedName name="xxxxx" hidden="1">{#N/A,#N/A,FALSE,"P&amp;L Acc";#N/A,#N/A,FALSE,"P&amp;L Var";#N/A,#N/A,FALSE,"I-B Rep";#N/A,#N/A,FALSE,"BS";#N/A,#N/A,FALSE,"C'flw St";#N/A,#N/A,FALSE,"FA Rep";#N/A,#N/A,FALSE,"H-C Cons"}</definedName>
    <definedName name="xyzz" hidden="1">{#N/A,#N/A,FALSE,"P&amp;L Acc";#N/A,#N/A,FALSE,"P&amp;L Var";#N/A,#N/A,FALSE,"I-B Rep";#N/A,#N/A,FALSE,"BS";#N/A,#N/A,FALSE,"C'flw St";#N/A,#N/A,FALSE,"H-C Cons";#N/A,#N/A,FALSE,"FA Rep"}</definedName>
    <definedName name="y" hidden="1">{#N/A,#N/A,FALSE,"P&amp;L Acc";#N/A,#N/A,FALSE,"P&amp;L Var";#N/A,#N/A,FALSE,"I-B Rep";#N/A,#N/A,FALSE,"BS";#N/A,#N/A,FALSE,"C'flw St";#N/A,#N/A,FALSE,"FA Rep";#N/A,#N/A,FALSE,"H-C Cons"}</definedName>
    <definedName name="yyy" hidden="1">{#N/A,#N/A,FALSE,"P&amp;L Acc";#N/A,#N/A,FALSE,"P&amp;L Var";#N/A,#N/A,FALSE,"I-B Rep";#N/A,#N/A,FALSE,"BS";#N/A,#N/A,FALSE,"C'flw St";#N/A,#N/A,FALSE,"FA Rep";#N/A,#N/A,FALSE,"H-C Cons"}</definedName>
    <definedName name="yyyy" hidden="1">{#N/A,#N/A,FALSE,"P&amp;L Acc";#N/A,#N/A,FALSE,"I-B Rep";#N/A,#N/A,FALSE,"BS";#N/A,#N/A,FALSE,"C'flw St";#N/A,#N/A,FALSE,"FA Rep";#N/A,#N/A,FALSE,"H-C Cons";#N/A,#N/A,FALSE,"P&amp;L Var"}</definedName>
    <definedName name="yyyyy" hidden="1">{#N/A,#N/A,FALSE,"P&amp;L Acc";#N/A,#N/A,FALSE,"P&amp;L Var";#N/A,#N/A,FALSE,"I-B Rep";#N/A,#N/A,FALSE,"BS";#N/A,#N/A,FALSE,"C'flw St";#N/A,#N/A,FALSE,"FA Rep";#N/A,#N/A,FALSE,"H-C Cons"}</definedName>
    <definedName name="z" hidden="1">{#N/A,#N/A,FALSE,"P&amp;L Acc";#N/A,#N/A,FALSE,"P&amp;L Var";#N/A,#N/A,FALSE,"I-B Rep";#N/A,#N/A,FALSE,"BS";#N/A,#N/A,FALSE,"C'flw St";#N/A,#N/A,FALSE,"FA Rep";#N/A,#N/A,FALSE,"H-C Cons"}</definedName>
    <definedName name="zz" hidden="1">"3OO7HOOPA57U49OF9MBWARTWW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4" i="2" l="1"/>
  <c r="G10" i="2" s="1"/>
  <c r="C17" i="2" l="1"/>
  <c r="H17" i="2"/>
  <c r="D17" i="2"/>
  <c r="E17" i="2"/>
  <c r="F17" i="2"/>
  <c r="G17" i="2"/>
  <c r="F10" i="2"/>
  <c r="C10" i="2"/>
  <c r="E10" i="2"/>
  <c r="H10" i="2"/>
  <c r="D10" i="2"/>
</calcChain>
</file>

<file path=xl/sharedStrings.xml><?xml version="1.0" encoding="utf-8"?>
<sst xmlns="http://schemas.openxmlformats.org/spreadsheetml/2006/main" count="11447" uniqueCount="1481">
  <si>
    <t>Cost Centre:</t>
  </si>
  <si>
    <t>Abingdon DO</t>
  </si>
  <si>
    <t>Select Unit:</t>
  </si>
  <si>
    <t>West Ealing DO</t>
  </si>
  <si>
    <t>OM West London</t>
  </si>
  <si>
    <t>S-SDL Thames Valley</t>
  </si>
  <si>
    <t>SOUTH</t>
  </si>
  <si>
    <t>Hanwell DO</t>
  </si>
  <si>
    <t>Hammersmith DO</t>
  </si>
  <si>
    <t>Ealing DO</t>
  </si>
  <si>
    <t>Chiswick DO</t>
  </si>
  <si>
    <t>Acton DO</t>
  </si>
  <si>
    <t>West Kensington DO</t>
  </si>
  <si>
    <t>Shepherds Bush DO</t>
  </si>
  <si>
    <t>Notting Hill DO</t>
  </si>
  <si>
    <t>North Kensington DO</t>
  </si>
  <si>
    <t>Maida Hill DO</t>
  </si>
  <si>
    <t>Kensington DO</t>
  </si>
  <si>
    <t>Paddington DO</t>
  </si>
  <si>
    <t>Slough DO</t>
  </si>
  <si>
    <t>The Queen Elizabeth DO</t>
  </si>
  <si>
    <t>Marlow DO</t>
  </si>
  <si>
    <t>Maidenhead DO</t>
  </si>
  <si>
    <t>Gerrards Cross DO</t>
  </si>
  <si>
    <t>Ascot DO</t>
  </si>
  <si>
    <t>Swindon DO</t>
  </si>
  <si>
    <t>OM Swindon</t>
  </si>
  <si>
    <t>Melksham DO</t>
  </si>
  <si>
    <t>Devizes DO</t>
  </si>
  <si>
    <t>Chippenham DO</t>
  </si>
  <si>
    <t>Calne DO</t>
  </si>
  <si>
    <t>Wootton Bassett DO</t>
  </si>
  <si>
    <t>Swindon West DO</t>
  </si>
  <si>
    <t>Marlborough DO</t>
  </si>
  <si>
    <t>Faringdon DO</t>
  </si>
  <si>
    <t>Wokingham DO</t>
  </si>
  <si>
    <t>OM Reading</t>
  </si>
  <si>
    <t>Thatcham DO</t>
  </si>
  <si>
    <t>Pangbourne DO</t>
  </si>
  <si>
    <t>Henley On Thames DO</t>
  </si>
  <si>
    <t>Bracknell DO</t>
  </si>
  <si>
    <t>Reading West DO</t>
  </si>
  <si>
    <t>Reading DO</t>
  </si>
  <si>
    <t>Reading East DO</t>
  </si>
  <si>
    <t>Newbury DO</t>
  </si>
  <si>
    <t>Hungerford DO</t>
  </si>
  <si>
    <t>Hook DO</t>
  </si>
  <si>
    <t>Basingstoke DO</t>
  </si>
  <si>
    <t>Wantage DO</t>
  </si>
  <si>
    <t>OM Oxford</t>
  </si>
  <si>
    <t>Wallingford DO</t>
  </si>
  <si>
    <t>Thame DO</t>
  </si>
  <si>
    <t>Kidlington DO</t>
  </si>
  <si>
    <t>Oxford East DO</t>
  </si>
  <si>
    <t>Didcot DO</t>
  </si>
  <si>
    <t>Witney DO</t>
  </si>
  <si>
    <t>Oxford DO</t>
  </si>
  <si>
    <t>Chipping Norton DO</t>
  </si>
  <si>
    <t>Carterton DO</t>
  </si>
  <si>
    <t>Bicester DO</t>
  </si>
  <si>
    <t>Banbury DO</t>
  </si>
  <si>
    <t>Golders Green DO</t>
  </si>
  <si>
    <t>OM NW London</t>
  </si>
  <si>
    <t>Willesden DO</t>
  </si>
  <si>
    <t>The Hyde DO</t>
  </si>
  <si>
    <t>St Johns Wood DO</t>
  </si>
  <si>
    <t>Mill Hill DO</t>
  </si>
  <si>
    <t>Kilburn DO</t>
  </si>
  <si>
    <t>Kentish Town DO</t>
  </si>
  <si>
    <t>Hendon DO</t>
  </si>
  <si>
    <t>Hampstead DO</t>
  </si>
  <si>
    <t>Cricklewood DO</t>
  </si>
  <si>
    <t>London Camden DO</t>
  </si>
  <si>
    <t>Uxbridge DO</t>
  </si>
  <si>
    <t>OM Harrow and Uxbridge</t>
  </si>
  <si>
    <t>Ruislip DO</t>
  </si>
  <si>
    <t>Pinner DO</t>
  </si>
  <si>
    <t>Northwood DO</t>
  </si>
  <si>
    <t>Northolt DO</t>
  </si>
  <si>
    <t>Hayes DO</t>
  </si>
  <si>
    <t>Harrow DO</t>
  </si>
  <si>
    <t>Wembley Highs DO</t>
  </si>
  <si>
    <t>Stanmore DO</t>
  </si>
  <si>
    <t>Edgware DO</t>
  </si>
  <si>
    <t>St Ives TR DO</t>
  </si>
  <si>
    <t>OM West Cornwall</t>
  </si>
  <si>
    <t>S-SDL South West</t>
  </si>
  <si>
    <t>Redruth DO</t>
  </si>
  <si>
    <t>Penzance DO</t>
  </si>
  <si>
    <t>Newquay DO</t>
  </si>
  <si>
    <t>Helston DO</t>
  </si>
  <si>
    <t>Hayle DO</t>
  </si>
  <si>
    <t>Falmouth DO</t>
  </si>
  <si>
    <t>Camborne DO</t>
  </si>
  <si>
    <t>Truro DO</t>
  </si>
  <si>
    <t>Exeter Rurals DO</t>
  </si>
  <si>
    <t>OM South Devon</t>
  </si>
  <si>
    <t>Teignmouth DO</t>
  </si>
  <si>
    <t>Totnes DO</t>
  </si>
  <si>
    <t>Torquay DO</t>
  </si>
  <si>
    <t>Paignton DO</t>
  </si>
  <si>
    <t>Newton Abbot DO</t>
  </si>
  <si>
    <t>Kingsbridge DO</t>
  </si>
  <si>
    <t>Dawlish DO</t>
  </si>
  <si>
    <t>Dartmouth DO</t>
  </si>
  <si>
    <t>Brixham DO</t>
  </si>
  <si>
    <t>Okehampton DO</t>
  </si>
  <si>
    <t>Exeter DO</t>
  </si>
  <si>
    <t>Crewkerne DO</t>
  </si>
  <si>
    <t>OM Somerset and N Wilts</t>
  </si>
  <si>
    <t>Chard DO</t>
  </si>
  <si>
    <t>Frome DO</t>
  </si>
  <si>
    <t>Wells DO</t>
  </si>
  <si>
    <t>Yeovil DO</t>
  </si>
  <si>
    <t>Wincanton DO</t>
  </si>
  <si>
    <t>Glastonbury DO</t>
  </si>
  <si>
    <t>Westbury DO</t>
  </si>
  <si>
    <t>Warminster DO</t>
  </si>
  <si>
    <t>Trowbridge DO</t>
  </si>
  <si>
    <t>Radstock DO</t>
  </si>
  <si>
    <t>Shepton Mallet DO</t>
  </si>
  <si>
    <t>Bradford On Avon DO</t>
  </si>
  <si>
    <t>Bath DO</t>
  </si>
  <si>
    <t>Plymouth North DO</t>
  </si>
  <si>
    <t>OM Plymouth</t>
  </si>
  <si>
    <t>West Park DO</t>
  </si>
  <si>
    <t>Tavistock DO</t>
  </si>
  <si>
    <t>Callington DO</t>
  </si>
  <si>
    <t>Saltash DO</t>
  </si>
  <si>
    <t>Ivybridge DO</t>
  </si>
  <si>
    <t>Plympton DO</t>
  </si>
  <si>
    <t>Plymouth DO</t>
  </si>
  <si>
    <t>St Austell DO</t>
  </si>
  <si>
    <t>Looe DO</t>
  </si>
  <si>
    <t>Liskeard DO</t>
  </si>
  <si>
    <t>Launceston DO</t>
  </si>
  <si>
    <t>Wadebridge DO</t>
  </si>
  <si>
    <t>Bodmin DO</t>
  </si>
  <si>
    <t>Bude DO</t>
  </si>
  <si>
    <t>OM North and East Devon</t>
  </si>
  <si>
    <t>Torrington DO</t>
  </si>
  <si>
    <t>Tiverton DO</t>
  </si>
  <si>
    <t>South Molton DO</t>
  </si>
  <si>
    <t>Ilfracombe DO</t>
  </si>
  <si>
    <t>Holsworthy DO</t>
  </si>
  <si>
    <t>Cullompton DO</t>
  </si>
  <si>
    <t>Bideford DO</t>
  </si>
  <si>
    <t>Barnstaple DO</t>
  </si>
  <si>
    <t>Sidmouth DO</t>
  </si>
  <si>
    <t>Seaton DO</t>
  </si>
  <si>
    <t>Honiton DO</t>
  </si>
  <si>
    <t>Exmouth DO</t>
  </si>
  <si>
    <t>Crediton DO</t>
  </si>
  <si>
    <t>Axminster DO</t>
  </si>
  <si>
    <t>Gloucester South DO</t>
  </si>
  <si>
    <t>OM Gloucester</t>
  </si>
  <si>
    <t>Gloucester North DO</t>
  </si>
  <si>
    <t>Tetbury DO</t>
  </si>
  <si>
    <t>Stroud DO</t>
  </si>
  <si>
    <t>Lydney DO</t>
  </si>
  <si>
    <t>Dursley DO</t>
  </si>
  <si>
    <t>Coleford DO</t>
  </si>
  <si>
    <t>Cinderford DO</t>
  </si>
  <si>
    <t>Tewkesbury DO</t>
  </si>
  <si>
    <t>Cirencester DO</t>
  </si>
  <si>
    <t>Cheltenham DO</t>
  </si>
  <si>
    <t>Cheddar DO</t>
  </si>
  <si>
    <t>OM Bristol South and West Somerset</t>
  </si>
  <si>
    <t>Weston Super Mare DO</t>
  </si>
  <si>
    <t>Winscombe DO</t>
  </si>
  <si>
    <t>Clevedon DO</t>
  </si>
  <si>
    <t>Nailsea DO</t>
  </si>
  <si>
    <t>Keynsham DO</t>
  </si>
  <si>
    <t>Bristol East DO</t>
  </si>
  <si>
    <t>Bristol South East DO</t>
  </si>
  <si>
    <t>Bristol South DO</t>
  </si>
  <si>
    <t>Somerton DO</t>
  </si>
  <si>
    <t>Langport DO</t>
  </si>
  <si>
    <t>Wellington TA DO</t>
  </si>
  <si>
    <t>Minehead DO</t>
  </si>
  <si>
    <t>Burnham On Sea DO</t>
  </si>
  <si>
    <t>Bridgwater DO</t>
  </si>
  <si>
    <t>Taunton DO</t>
  </si>
  <si>
    <t>Portishead DO</t>
  </si>
  <si>
    <t>OM Bristol North</t>
  </si>
  <si>
    <t>Avonmouth DO</t>
  </si>
  <si>
    <t>Kingswood DO</t>
  </si>
  <si>
    <t>Westbury On Trym DO</t>
  </si>
  <si>
    <t>Bristol Fishponds DO</t>
  </si>
  <si>
    <t>Thornbury DO</t>
  </si>
  <si>
    <t>Patchway DO</t>
  </si>
  <si>
    <t>Winterbourne DO</t>
  </si>
  <si>
    <t>Yate DO</t>
  </si>
  <si>
    <t>Bristol North DO</t>
  </si>
  <si>
    <t>Clifton BS DO</t>
  </si>
  <si>
    <t>Bristol East Central DO</t>
  </si>
  <si>
    <t>Bristol City DO</t>
  </si>
  <si>
    <t>Pontyclun DO</t>
  </si>
  <si>
    <t>OM Valleys</t>
  </si>
  <si>
    <t>S-SDL South Wales</t>
  </si>
  <si>
    <t>Merthyr Tydfil DO</t>
  </si>
  <si>
    <t>Hengoed DO</t>
  </si>
  <si>
    <t>Mid Rhondda Ganol DO</t>
  </si>
  <si>
    <t>Pontypridd DO</t>
  </si>
  <si>
    <t>Ferndale DO</t>
  </si>
  <si>
    <t>Brecon DO</t>
  </si>
  <si>
    <t>Aberdare DO</t>
  </si>
  <si>
    <t>Llandrindod Wells DO</t>
  </si>
  <si>
    <t>Llandysul DO</t>
  </si>
  <si>
    <t>OM Swansea</t>
  </si>
  <si>
    <t>Llandeilo DO</t>
  </si>
  <si>
    <t>Lampeter DO</t>
  </si>
  <si>
    <t>Cardigan DO</t>
  </si>
  <si>
    <t>Ammanford DO</t>
  </si>
  <si>
    <t>Pembroke Dock DO</t>
  </si>
  <si>
    <t>Narberth DO</t>
  </si>
  <si>
    <t>Llanelli DO</t>
  </si>
  <si>
    <t>Haverfordwest DO</t>
  </si>
  <si>
    <t>Fishguard DO</t>
  </si>
  <si>
    <t>Carmarthen DO</t>
  </si>
  <si>
    <t>Pontardawe DO</t>
  </si>
  <si>
    <t>Port Talbot DO</t>
  </si>
  <si>
    <t>Neath DO</t>
  </si>
  <si>
    <t>Mumbles DO</t>
  </si>
  <si>
    <t>Gorseinon DO</t>
  </si>
  <si>
    <t>Swansea DO</t>
  </si>
  <si>
    <t>Usk DO</t>
  </si>
  <si>
    <t>OM Newport</t>
  </si>
  <si>
    <t>Pontypool DO</t>
  </si>
  <si>
    <t>Newport West DO</t>
  </si>
  <si>
    <t>Newport East DO</t>
  </si>
  <si>
    <t>Monmouth DO</t>
  </si>
  <si>
    <t>Cwmbran DO</t>
  </si>
  <si>
    <t>Chepstow DO</t>
  </si>
  <si>
    <t>Caldicot DO</t>
  </si>
  <si>
    <t>Abergavenny DO</t>
  </si>
  <si>
    <t>Abercarn DO</t>
  </si>
  <si>
    <t>Tredegar DO</t>
  </si>
  <si>
    <t>Ebbw Vale DO</t>
  </si>
  <si>
    <t>Blackwood DO</t>
  </si>
  <si>
    <t>Abertillery DO</t>
  </si>
  <si>
    <t>Vale Of Glamorgan DO</t>
  </si>
  <si>
    <t>OM Cardiff</t>
  </si>
  <si>
    <t>Cardiff West DO</t>
  </si>
  <si>
    <t>Penarth DO</t>
  </si>
  <si>
    <t>Cardiff North East DO</t>
  </si>
  <si>
    <t>Cardiff DO</t>
  </si>
  <si>
    <t>Barry DO</t>
  </si>
  <si>
    <t>Cardiff North West DO</t>
  </si>
  <si>
    <t>Cardiff North DO</t>
  </si>
  <si>
    <t>Caerphilly DO</t>
  </si>
  <si>
    <t>Porthcawl DO</t>
  </si>
  <si>
    <t>Maesteg DO</t>
  </si>
  <si>
    <t>Bridgend CF DO</t>
  </si>
  <si>
    <t>Ferndown DO</t>
  </si>
  <si>
    <t>OM SC West</t>
  </si>
  <si>
    <t>S-SDL South Coast</t>
  </si>
  <si>
    <t>Wimborne DO</t>
  </si>
  <si>
    <t>Swanage DO</t>
  </si>
  <si>
    <t>Wareham DO</t>
  </si>
  <si>
    <t>Ringwood DO</t>
  </si>
  <si>
    <t>Parkstone DO</t>
  </si>
  <si>
    <t>Poole DO</t>
  </si>
  <si>
    <t>Poole Alder Hills DO</t>
  </si>
  <si>
    <t>New Milton DO</t>
  </si>
  <si>
    <t>Christchurch DO</t>
  </si>
  <si>
    <t>Westbourne DO</t>
  </si>
  <si>
    <t>Winton DO</t>
  </si>
  <si>
    <t>Bournemouth DO</t>
  </si>
  <si>
    <t>Tidworth DO</t>
  </si>
  <si>
    <t>OM SC North</t>
  </si>
  <si>
    <t>Shaftesbury DO</t>
  </si>
  <si>
    <t>Salisbury DO</t>
  </si>
  <si>
    <t>Gillingham SP DO</t>
  </si>
  <si>
    <t>Fordingbridge DO</t>
  </si>
  <si>
    <t>Bulford Barracks DO</t>
  </si>
  <si>
    <t>Andover DO</t>
  </si>
  <si>
    <t>Amesbury DO</t>
  </si>
  <si>
    <t>Sherborne DO</t>
  </si>
  <si>
    <t>Bridport DO</t>
  </si>
  <si>
    <t>Sturminster Newton DO</t>
  </si>
  <si>
    <t>Blandford Forum DO</t>
  </si>
  <si>
    <t>Dorchester DO</t>
  </si>
  <si>
    <t>Portland DO</t>
  </si>
  <si>
    <t>Weymouth DO</t>
  </si>
  <si>
    <t>Ventnor DO</t>
  </si>
  <si>
    <t>OM SC East</t>
  </si>
  <si>
    <t>Sandown DO</t>
  </si>
  <si>
    <t>Ryde DO</t>
  </si>
  <si>
    <t>Newport IOW DO</t>
  </si>
  <si>
    <t>Waterlooville DO</t>
  </si>
  <si>
    <t>Hayling Island DO</t>
  </si>
  <si>
    <t>Havant DO</t>
  </si>
  <si>
    <t>Chichester DO</t>
  </si>
  <si>
    <t>Bognor Regis DO</t>
  </si>
  <si>
    <t>Portsmouth DO</t>
  </si>
  <si>
    <t>Gosport DO</t>
  </si>
  <si>
    <t>Fareham DO</t>
  </si>
  <si>
    <t>Winchester DO</t>
  </si>
  <si>
    <t>OM SC Central</t>
  </si>
  <si>
    <t>Sarisbury Green DO</t>
  </si>
  <si>
    <t>Romsey DO</t>
  </si>
  <si>
    <t>Hedge End DO</t>
  </si>
  <si>
    <t>Eastleigh DO</t>
  </si>
  <si>
    <t>Alresford DO</t>
  </si>
  <si>
    <t>Totton DO</t>
  </si>
  <si>
    <t>Shirley SO DO</t>
  </si>
  <si>
    <t>Bitterne Manor DO</t>
  </si>
  <si>
    <t>Lymington DO</t>
  </si>
  <si>
    <t>Hythe SO DO</t>
  </si>
  <si>
    <t>Sandwich DO</t>
  </si>
  <si>
    <t>OM Medway South East</t>
  </si>
  <si>
    <t>S-SDL Medway</t>
  </si>
  <si>
    <t>Hythe CT DO</t>
  </si>
  <si>
    <t>Folkestone DO</t>
  </si>
  <si>
    <t>Dover DO</t>
  </si>
  <si>
    <t>Deal DO</t>
  </si>
  <si>
    <t>Ramsgate DO</t>
  </si>
  <si>
    <t>Margate DO</t>
  </si>
  <si>
    <t>Canterbury DO</t>
  </si>
  <si>
    <t>Broadstairs DO</t>
  </si>
  <si>
    <t>Sittingbourne DO</t>
  </si>
  <si>
    <t>Sheerness DO</t>
  </si>
  <si>
    <t>Medway Valley DO</t>
  </si>
  <si>
    <t>Maidstone DO</t>
  </si>
  <si>
    <t>Faversham DO</t>
  </si>
  <si>
    <t>Rochester DO</t>
  </si>
  <si>
    <t>Rainham ME DO</t>
  </si>
  <si>
    <t>Gillingham ME DO</t>
  </si>
  <si>
    <t>Chatham DO</t>
  </si>
  <si>
    <t>Sidcup DO</t>
  </si>
  <si>
    <t>OM Medway North</t>
  </si>
  <si>
    <t>Gravesend DO</t>
  </si>
  <si>
    <t>Dartford DO</t>
  </si>
  <si>
    <t>Bexleyheath DO</t>
  </si>
  <si>
    <t>Sevenoaks Rural DO</t>
  </si>
  <si>
    <t>OM Medway East</t>
  </si>
  <si>
    <t>Uckfield DO</t>
  </si>
  <si>
    <t>St Leonards On Sea DO</t>
  </si>
  <si>
    <t>Rye DO</t>
  </si>
  <si>
    <t>Heathfield DO</t>
  </si>
  <si>
    <t>Hastings DO</t>
  </si>
  <si>
    <t>Crowborough DO</t>
  </si>
  <si>
    <t>Bexhill On Sea DO</t>
  </si>
  <si>
    <t>Battle DO</t>
  </si>
  <si>
    <t>Tenterden DO</t>
  </si>
  <si>
    <t>New Romney DO</t>
  </si>
  <si>
    <t>Cranbrook DO</t>
  </si>
  <si>
    <t>Ashford TN DO</t>
  </si>
  <si>
    <t>Tonbridge DO</t>
  </si>
  <si>
    <t>Sevenoaks DO</t>
  </si>
  <si>
    <t>Edenbridge DO</t>
  </si>
  <si>
    <t>Biggin Hill DO</t>
  </si>
  <si>
    <t>West Wimbledon DO</t>
  </si>
  <si>
    <t>OM SW London Central</t>
  </si>
  <si>
    <t>S-SDL Home Counties South</t>
  </si>
  <si>
    <t>Wimbledon DO</t>
  </si>
  <si>
    <t>Wandsworth DO</t>
  </si>
  <si>
    <t>Streatham DO</t>
  </si>
  <si>
    <t>Fulham DO</t>
  </si>
  <si>
    <t>London Victoria DO</t>
  </si>
  <si>
    <t>OM South West London</t>
  </si>
  <si>
    <t>Tooting DO</t>
  </si>
  <si>
    <t>Putney DO</t>
  </si>
  <si>
    <t>Mortlake DO</t>
  </si>
  <si>
    <t>Barnes DO</t>
  </si>
  <si>
    <t>Balham DO</t>
  </si>
  <si>
    <t>Battersea DO</t>
  </si>
  <si>
    <t>West Brompton DO</t>
  </si>
  <si>
    <t>Stockwell DO</t>
  </si>
  <si>
    <t>Lambeth DO</t>
  </si>
  <si>
    <t>South Kensington DO</t>
  </si>
  <si>
    <t>Earls Court DO</t>
  </si>
  <si>
    <t>Clapham DO</t>
  </si>
  <si>
    <t>Chelsea DO</t>
  </si>
  <si>
    <t>Brixton DO</t>
  </si>
  <si>
    <t>Petworth DO</t>
  </si>
  <si>
    <t>OM HCS West</t>
  </si>
  <si>
    <t>Petersfield DO</t>
  </si>
  <si>
    <t>Midhurst DO</t>
  </si>
  <si>
    <t>Liphook DO</t>
  </si>
  <si>
    <t>Haslemere DO</t>
  </si>
  <si>
    <t>Farnham DO</t>
  </si>
  <si>
    <t>Cranleigh DO</t>
  </si>
  <si>
    <t>Bordon DO</t>
  </si>
  <si>
    <t>Alton DO</t>
  </si>
  <si>
    <t>Virginia Water DO</t>
  </si>
  <si>
    <t>Woking DO</t>
  </si>
  <si>
    <t>Goldsworth Park DO</t>
  </si>
  <si>
    <t>Guildford DO</t>
  </si>
  <si>
    <t>Godalming DO</t>
  </si>
  <si>
    <t>Sandhurst DO</t>
  </si>
  <si>
    <t>Fleet DO</t>
  </si>
  <si>
    <t>Farnborough DO</t>
  </si>
  <si>
    <t>Camberley DO</t>
  </si>
  <si>
    <t>Aldershot DO</t>
  </si>
  <si>
    <t>Worcester Park DO</t>
  </si>
  <si>
    <t>OM HCS North West</t>
  </si>
  <si>
    <t>New Malden DO</t>
  </si>
  <si>
    <t>Kingston Upon Thames DO</t>
  </si>
  <si>
    <t>Weybridge DO</t>
  </si>
  <si>
    <t>West Byfleet DO</t>
  </si>
  <si>
    <t>Walton On Thames DO</t>
  </si>
  <si>
    <t>Molesey DO</t>
  </si>
  <si>
    <t>Chertsey DO</t>
  </si>
  <si>
    <t>Addlestone DO</t>
  </si>
  <si>
    <t>Tadworth DO</t>
  </si>
  <si>
    <t>Leatherhead DO</t>
  </si>
  <si>
    <t>Epsom DO</t>
  </si>
  <si>
    <t>Cobham DO</t>
  </si>
  <si>
    <t>Chessington DO</t>
  </si>
  <si>
    <t>Twickenham DO</t>
  </si>
  <si>
    <t>OM HCS North East</t>
  </si>
  <si>
    <t>Richmond Upon Thames DO</t>
  </si>
  <si>
    <t>Teddington DO</t>
  </si>
  <si>
    <t>Sunbury On Thames DO</t>
  </si>
  <si>
    <t>Staines DO</t>
  </si>
  <si>
    <t>Shepperton DO</t>
  </si>
  <si>
    <t>Hounslow DO</t>
  </si>
  <si>
    <t>Hampton DO</t>
  </si>
  <si>
    <t>Feltham DO</t>
  </si>
  <si>
    <t>Brentford DO</t>
  </si>
  <si>
    <t>Ashford TW DO</t>
  </si>
  <si>
    <t>Watford DO</t>
  </si>
  <si>
    <t>OM HCN West</t>
  </si>
  <si>
    <t>S-SDL Home Counties North</t>
  </si>
  <si>
    <t>Rickmansworth DO</t>
  </si>
  <si>
    <t>Radlett DO</t>
  </si>
  <si>
    <t>Bushey DO</t>
  </si>
  <si>
    <t>Borehamwood DO</t>
  </si>
  <si>
    <t>High Wycombe South DO</t>
  </si>
  <si>
    <t>High Wycombe North DO</t>
  </si>
  <si>
    <t>Great Missenden DO</t>
  </si>
  <si>
    <t>Beaconsfield DO</t>
  </si>
  <si>
    <t>Amersham DO</t>
  </si>
  <si>
    <t>Tring DO</t>
  </si>
  <si>
    <t>Aylesbury Vale DO</t>
  </si>
  <si>
    <t>Home Counties North DO</t>
  </si>
  <si>
    <t>Chesham DO</t>
  </si>
  <si>
    <t>Aylesbury DO</t>
  </si>
  <si>
    <t>Luton DO</t>
  </si>
  <si>
    <t>OM HCN East</t>
  </si>
  <si>
    <t>Leighton Buzzard DO</t>
  </si>
  <si>
    <t>Leagrave DO</t>
  </si>
  <si>
    <t>Dunstable DO</t>
  </si>
  <si>
    <t>Ware DO</t>
  </si>
  <si>
    <t>Stevenage DO</t>
  </si>
  <si>
    <t>Sandy DO</t>
  </si>
  <si>
    <t>Royston DO</t>
  </si>
  <si>
    <t>Letchworth DO</t>
  </si>
  <si>
    <t>Hitchin DO</t>
  </si>
  <si>
    <t>Hertford DO</t>
  </si>
  <si>
    <t>Biggleswade DO</t>
  </si>
  <si>
    <t>Welwyn Garden City DO</t>
  </si>
  <si>
    <t>OM HCN Central</t>
  </si>
  <si>
    <t>St Albans DO</t>
  </si>
  <si>
    <t>Hatfield AL DO</t>
  </si>
  <si>
    <t>Waltham Cross DO</t>
  </si>
  <si>
    <t>Potters Bar DO</t>
  </si>
  <si>
    <t>Hoddesdon DO</t>
  </si>
  <si>
    <t>Enfield DO</t>
  </si>
  <si>
    <t>Barnet DO</t>
  </si>
  <si>
    <t>Southend On Sea DO</t>
  </si>
  <si>
    <t>OM West Essex</t>
  </si>
  <si>
    <t>S-SDL Essex and Anglia</t>
  </si>
  <si>
    <t>Hockley SS DO</t>
  </si>
  <si>
    <t>Wickford DO</t>
  </si>
  <si>
    <t>Stanford Le Hope DO</t>
  </si>
  <si>
    <t>Rayleigh DO</t>
  </si>
  <si>
    <t>Canvey Island DO</t>
  </si>
  <si>
    <t>Benfleet DO</t>
  </si>
  <si>
    <t>Basildon DO</t>
  </si>
  <si>
    <t>Harlow DO</t>
  </si>
  <si>
    <t>South Woodham Ferrers DO</t>
  </si>
  <si>
    <t>Chelmsford DO</t>
  </si>
  <si>
    <t>Saxmundham DO</t>
  </si>
  <si>
    <t>OM South Anglia</t>
  </si>
  <si>
    <t>Leiston DO</t>
  </si>
  <si>
    <t>Halesworth DO</t>
  </si>
  <si>
    <t>Woodbridge DO</t>
  </si>
  <si>
    <t>Ipswich DO</t>
  </si>
  <si>
    <t>Hadleigh DO</t>
  </si>
  <si>
    <t>Felixstowe DO</t>
  </si>
  <si>
    <t>Thetford DO</t>
  </si>
  <si>
    <t>Stowmarket DO</t>
  </si>
  <si>
    <t>Mildenhall DO</t>
  </si>
  <si>
    <t>Diss DO</t>
  </si>
  <si>
    <t>Bury St Edmunds DO</t>
  </si>
  <si>
    <t>Brandon DO</t>
  </si>
  <si>
    <t>Sudbury DO</t>
  </si>
  <si>
    <t>Manningtree DO</t>
  </si>
  <si>
    <t>Harwich DO</t>
  </si>
  <si>
    <t>Frinton On Sea DO</t>
  </si>
  <si>
    <t>Clacton On Sea DO</t>
  </si>
  <si>
    <t>Ongar DO</t>
  </si>
  <si>
    <t>OM North Essex</t>
  </si>
  <si>
    <t>Epping DO</t>
  </si>
  <si>
    <t>Brentwood DO</t>
  </si>
  <si>
    <t>Bishops Stortford DO</t>
  </si>
  <si>
    <t>Billericay DO</t>
  </si>
  <si>
    <t>Brightlingsea DO</t>
  </si>
  <si>
    <t>Tiptree DO</t>
  </si>
  <si>
    <t>Halstead DO</t>
  </si>
  <si>
    <t>Colchester DO</t>
  </si>
  <si>
    <t>Witham DO</t>
  </si>
  <si>
    <t>Maldon DO</t>
  </si>
  <si>
    <t>Braintree DO</t>
  </si>
  <si>
    <t>Wymondham DO</t>
  </si>
  <si>
    <t>OM Norfolk</t>
  </si>
  <si>
    <t>Sheringham DO</t>
  </si>
  <si>
    <t>Holt DO</t>
  </si>
  <si>
    <t>Fakenham DO</t>
  </si>
  <si>
    <t>Dereham DO</t>
  </si>
  <si>
    <t>Cromer DO</t>
  </si>
  <si>
    <t>North Walsham DO</t>
  </si>
  <si>
    <t>Lowestoft DO</t>
  </si>
  <si>
    <t>Great Yarmouth DO</t>
  </si>
  <si>
    <t>Beccles DO</t>
  </si>
  <si>
    <t>Norwich DO</t>
  </si>
  <si>
    <t>Bungay DO</t>
  </si>
  <si>
    <t>Bowthorpe DO</t>
  </si>
  <si>
    <t>Worthing DO</t>
  </si>
  <si>
    <t>OM SE West</t>
  </si>
  <si>
    <t>S-SDL Croydon and South East</t>
  </si>
  <si>
    <t>Littlehampton DO</t>
  </si>
  <si>
    <t>Lancing DO</t>
  </si>
  <si>
    <t>Goring On Sea DO</t>
  </si>
  <si>
    <t>Arundel DO</t>
  </si>
  <si>
    <t>Shoreham By Sea DO</t>
  </si>
  <si>
    <t>Peacehaven DO</t>
  </si>
  <si>
    <t>Newhaven DO</t>
  </si>
  <si>
    <t>Westham DO</t>
  </si>
  <si>
    <t>Seaford DO</t>
  </si>
  <si>
    <t>Polegate DO</t>
  </si>
  <si>
    <t>Hailsham DO</t>
  </si>
  <si>
    <t>Eastbourne DO</t>
  </si>
  <si>
    <t>Rottingdean DO</t>
  </si>
  <si>
    <t>Portslade DO</t>
  </si>
  <si>
    <t>Hove DO</t>
  </si>
  <si>
    <t>Brighton DO</t>
  </si>
  <si>
    <t>West Norwood DO</t>
  </si>
  <si>
    <t>OM SE London West</t>
  </si>
  <si>
    <t>Sydenham DO</t>
  </si>
  <si>
    <t>South Norwood DO</t>
  </si>
  <si>
    <t>Herne Hill DO</t>
  </si>
  <si>
    <t>Forest Hill DO</t>
  </si>
  <si>
    <t>East Dulwich DO</t>
  </si>
  <si>
    <t>Dulwich DO</t>
  </si>
  <si>
    <t>Anerley DO</t>
  </si>
  <si>
    <t>Norwood DO</t>
  </si>
  <si>
    <t>Catford DO</t>
  </si>
  <si>
    <t>Walworth DO</t>
  </si>
  <si>
    <t>Rotherhithe DO</t>
  </si>
  <si>
    <t>Peckham DO</t>
  </si>
  <si>
    <t>New Cross DO</t>
  </si>
  <si>
    <t>Kennington DO</t>
  </si>
  <si>
    <t>Camberwell DO</t>
  </si>
  <si>
    <t>Brockley DO</t>
  </si>
  <si>
    <t>Southwark DO</t>
  </si>
  <si>
    <t>Wallington DO</t>
  </si>
  <si>
    <t>OM SE London South</t>
  </si>
  <si>
    <t>Sutton DO</t>
  </si>
  <si>
    <t>Morden DO</t>
  </si>
  <si>
    <t>Banstead DO</t>
  </si>
  <si>
    <t>Thornton Heath DO</t>
  </si>
  <si>
    <t>South Croydon DO</t>
  </si>
  <si>
    <t>Purley DO</t>
  </si>
  <si>
    <t>Mitcham DO</t>
  </si>
  <si>
    <t>Croydon DO</t>
  </si>
  <si>
    <t>Coulsdon DO</t>
  </si>
  <si>
    <t>Caterham DO</t>
  </si>
  <si>
    <t>West Wickham DO</t>
  </si>
  <si>
    <t>Swanley DO</t>
  </si>
  <si>
    <t>Orpington DO</t>
  </si>
  <si>
    <t>Beckenham DO</t>
  </si>
  <si>
    <t>Bromley DO</t>
  </si>
  <si>
    <t>OM SE London East</t>
  </si>
  <si>
    <t>Thamesmead DO</t>
  </si>
  <si>
    <t>Woolwich DO</t>
  </si>
  <si>
    <t>Lewisham DO</t>
  </si>
  <si>
    <t>Lee DO</t>
  </si>
  <si>
    <t>Greenwich DO</t>
  </si>
  <si>
    <t>Eltham DO</t>
  </si>
  <si>
    <t>Charlton DO</t>
  </si>
  <si>
    <t>Blackheath DO</t>
  </si>
  <si>
    <t>Abbey Wood DO</t>
  </si>
  <si>
    <t>Deptford DO</t>
  </si>
  <si>
    <t>Reigate DO</t>
  </si>
  <si>
    <t>OM SE Central</t>
  </si>
  <si>
    <t>Redhill DO</t>
  </si>
  <si>
    <t>Oxted DO</t>
  </si>
  <si>
    <t>Lingfield DO</t>
  </si>
  <si>
    <t>Horley DO</t>
  </si>
  <si>
    <t>East Grinstead DO</t>
  </si>
  <si>
    <t>Dorking DO</t>
  </si>
  <si>
    <t>Henfield DO</t>
  </si>
  <si>
    <t>Lewes DO</t>
  </si>
  <si>
    <t>Hassocks DO</t>
  </si>
  <si>
    <t>Storrington DO</t>
  </si>
  <si>
    <t>Pulborough DO</t>
  </si>
  <si>
    <t>Horsham DO</t>
  </si>
  <si>
    <t>Haywards Heath DO</t>
  </si>
  <si>
    <t>Crawley DO</t>
  </si>
  <si>
    <t>Burgess Hill DO</t>
  </si>
  <si>
    <t>Billingshurst DO</t>
  </si>
  <si>
    <t>Romford DO</t>
  </si>
  <si>
    <t>OM South Essex</t>
  </si>
  <si>
    <t>S-SDL Central and East London</t>
  </si>
  <si>
    <t>Hornchurch DO</t>
  </si>
  <si>
    <t>Harold Hill DO</t>
  </si>
  <si>
    <t>Dagenham DO</t>
  </si>
  <si>
    <t>Debden DO</t>
  </si>
  <si>
    <t>Ilford DO</t>
  </si>
  <si>
    <t>Barking DO</t>
  </si>
  <si>
    <t>Upminster DO</t>
  </si>
  <si>
    <t>South Ockendon DO</t>
  </si>
  <si>
    <t>Rainham RM DO</t>
  </si>
  <si>
    <t>Grays DO</t>
  </si>
  <si>
    <t>Whetstone DO</t>
  </si>
  <si>
    <t>OM North London</t>
  </si>
  <si>
    <t>North Finchley DO</t>
  </si>
  <si>
    <t>New Southgate DO</t>
  </si>
  <si>
    <t>Muswell Hill DO</t>
  </si>
  <si>
    <t>Finchley Church End DO</t>
  </si>
  <si>
    <t>East Finchley DO</t>
  </si>
  <si>
    <t>Wood Green DO</t>
  </si>
  <si>
    <t>Winchmore Hill DO</t>
  </si>
  <si>
    <t>Upper Edmonton DO</t>
  </si>
  <si>
    <t>Tottenham DO</t>
  </si>
  <si>
    <t>Southgate DO</t>
  </si>
  <si>
    <t>Lower Edmonton DO</t>
  </si>
  <si>
    <t>Upper Holloway DO</t>
  </si>
  <si>
    <t>Stoke Newington DO</t>
  </si>
  <si>
    <t>Holloway DO</t>
  </si>
  <si>
    <t>Highbury DO</t>
  </si>
  <si>
    <t>Finsbury Park DO</t>
  </si>
  <si>
    <t>Islington DO</t>
  </si>
  <si>
    <t>Bow DO</t>
  </si>
  <si>
    <t>OM East London</t>
  </si>
  <si>
    <t>Bethnal Green DO</t>
  </si>
  <si>
    <t>Whitechapel DO</t>
  </si>
  <si>
    <t>London Victoria Docks DO</t>
  </si>
  <si>
    <t>Stratford DO</t>
  </si>
  <si>
    <t>Docklands DO</t>
  </si>
  <si>
    <t>Plaistow DO</t>
  </si>
  <si>
    <t>Manor Park DO</t>
  </si>
  <si>
    <t>Forest Gate DO</t>
  </si>
  <si>
    <t>East Ham DO</t>
  </si>
  <si>
    <t>South Woodford DO</t>
  </si>
  <si>
    <t>Walthamstow DO</t>
  </si>
  <si>
    <t>Leytonstone DO</t>
  </si>
  <si>
    <t>Leyton DO</t>
  </si>
  <si>
    <t>Chingford DO</t>
  </si>
  <si>
    <t>Mount Pleasant W DO</t>
  </si>
  <si>
    <t>OM Central London</t>
  </si>
  <si>
    <t>Mount Pleasant WC DO</t>
  </si>
  <si>
    <t>Mount Pleasant EC4 DO</t>
  </si>
  <si>
    <t>Mount Pleasant EC3 DO</t>
  </si>
  <si>
    <t>Mount Pleasant EC2 DO</t>
  </si>
  <si>
    <t>Mount Pleasant EC1 DO</t>
  </si>
  <si>
    <t>Halifax DO</t>
  </si>
  <si>
    <t>OM West Yorkshire</t>
  </si>
  <si>
    <t>N-SDL Yorkshire</t>
  </si>
  <si>
    <t>NORTH</t>
  </si>
  <si>
    <t>Hebden Bridge DO</t>
  </si>
  <si>
    <t>Skipton DO</t>
  </si>
  <si>
    <t>Keighley DO</t>
  </si>
  <si>
    <t>Scissett DO</t>
  </si>
  <si>
    <t>Slaithwaite DO</t>
  </si>
  <si>
    <t>Holmfirth DO</t>
  </si>
  <si>
    <t>Brighouse DO</t>
  </si>
  <si>
    <t>Huddersfield DO</t>
  </si>
  <si>
    <t>Bradford Valley DO</t>
  </si>
  <si>
    <t>Cleckheaton DO</t>
  </si>
  <si>
    <t>Bradford North DO</t>
  </si>
  <si>
    <t>Bradford South DO</t>
  </si>
  <si>
    <t>Driffield DO</t>
  </si>
  <si>
    <t>OM North Yorkshire</t>
  </si>
  <si>
    <t>Pickering DO</t>
  </si>
  <si>
    <t>Malton DO</t>
  </si>
  <si>
    <t>Whitby DO</t>
  </si>
  <si>
    <t>Bridlington DO</t>
  </si>
  <si>
    <t>Scarborough DO</t>
  </si>
  <si>
    <t>Pocklington DO</t>
  </si>
  <si>
    <t>Thirsk DO</t>
  </si>
  <si>
    <t>Wetherby DO</t>
  </si>
  <si>
    <t>Ilkley DO</t>
  </si>
  <si>
    <t>Otley DO</t>
  </si>
  <si>
    <t>Harrogate DO</t>
  </si>
  <si>
    <t>Ripon DO</t>
  </si>
  <si>
    <t>Knaresborough DO</t>
  </si>
  <si>
    <t>Selby DO</t>
  </si>
  <si>
    <t>OM Greater Yorkshire</t>
  </si>
  <si>
    <t>Birch Park DO</t>
  </si>
  <si>
    <t>York Central DO</t>
  </si>
  <si>
    <t>Tadcaster DO</t>
  </si>
  <si>
    <t>Wakefield DO</t>
  </si>
  <si>
    <t>Pontefract DO</t>
  </si>
  <si>
    <t>Whitwood DO</t>
  </si>
  <si>
    <t>Batley DO</t>
  </si>
  <si>
    <t>Calderway DO</t>
  </si>
  <si>
    <t>Garforth DO</t>
  </si>
  <si>
    <t>Sherburn DO</t>
  </si>
  <si>
    <t>Aireborough DO</t>
  </si>
  <si>
    <t>OM Central Yorkshire</t>
  </si>
  <si>
    <t>Harehills DO</t>
  </si>
  <si>
    <t>Ireland Wood DO</t>
  </si>
  <si>
    <t>Moortown DO</t>
  </si>
  <si>
    <t>Seacroft DO</t>
  </si>
  <si>
    <t>Leeds City DO</t>
  </si>
  <si>
    <t>Pudsey DO</t>
  </si>
  <si>
    <t>Morley DO</t>
  </si>
  <si>
    <t>Bramley DO</t>
  </si>
  <si>
    <t>Tong Road DO</t>
  </si>
  <si>
    <t>Holbeck DO</t>
  </si>
  <si>
    <t>Hunslet DO</t>
  </si>
  <si>
    <t>Sheepscar DO</t>
  </si>
  <si>
    <t>Bridgnorth DO</t>
  </si>
  <si>
    <t>OM Wolverhampton and Dudley</t>
  </si>
  <si>
    <t>N-SDL West Midlands</t>
  </si>
  <si>
    <t>Bilston DO</t>
  </si>
  <si>
    <t>Wombourne DO</t>
  </si>
  <si>
    <t>Wolverhampton NW DO</t>
  </si>
  <si>
    <t>Wolverhampton NE DO</t>
  </si>
  <si>
    <t>Wolverhampton DO</t>
  </si>
  <si>
    <t>Stourport On Severn DO</t>
  </si>
  <si>
    <t>Stourbridge DO</t>
  </si>
  <si>
    <t>Kidderminster DO</t>
  </si>
  <si>
    <t>Kingswinford DO</t>
  </si>
  <si>
    <t>Brierley Hill DO</t>
  </si>
  <si>
    <t>Tipton DO</t>
  </si>
  <si>
    <t>Dudley DO</t>
  </si>
  <si>
    <t>Wellington TF DO</t>
  </si>
  <si>
    <t>OM Stoke Telford Walsall</t>
  </si>
  <si>
    <t>Tweedale DO</t>
  </si>
  <si>
    <t>Oakengates DO</t>
  </si>
  <si>
    <t>Market Drayton DO</t>
  </si>
  <si>
    <t>Aldridge DO</t>
  </si>
  <si>
    <t>Walsall DO</t>
  </si>
  <si>
    <t>Wednesbury DO</t>
  </si>
  <si>
    <t>Rugeley DO</t>
  </si>
  <si>
    <t>Lichfield DO</t>
  </si>
  <si>
    <t>Cannock DO</t>
  </si>
  <si>
    <t>Landywood DO</t>
  </si>
  <si>
    <t>Uttoxeter DO</t>
  </si>
  <si>
    <t>Stone DO</t>
  </si>
  <si>
    <t>Stafford DO</t>
  </si>
  <si>
    <t>Newcastle Under Lyme DO</t>
  </si>
  <si>
    <t>Longton DO</t>
  </si>
  <si>
    <t>Leek DO</t>
  </si>
  <si>
    <t>Kidsgrove DO</t>
  </si>
  <si>
    <t>Cheadle ST DO</t>
  </si>
  <si>
    <t>Burslem DO</t>
  </si>
  <si>
    <t>Biddulph DO</t>
  </si>
  <si>
    <t>Stoke On Trent DO</t>
  </si>
  <si>
    <t>Worcester DO</t>
  </si>
  <si>
    <t>OM Hereford and Worcestershire</t>
  </si>
  <si>
    <t>Ross On Wye DO</t>
  </si>
  <si>
    <t>Pershore DO</t>
  </si>
  <si>
    <t>Malvern DO</t>
  </si>
  <si>
    <t>Leominster DO</t>
  </si>
  <si>
    <t>Ledbury DO</t>
  </si>
  <si>
    <t>Evesham DO</t>
  </si>
  <si>
    <t>Droitwich DO</t>
  </si>
  <si>
    <t>Hereford DO</t>
  </si>
  <si>
    <t>West Bromwich DO</t>
  </si>
  <si>
    <t>OM Birmingham North and South</t>
  </si>
  <si>
    <t>Smethwick DO</t>
  </si>
  <si>
    <t>Rednal DO</t>
  </si>
  <si>
    <t>Quinton DO</t>
  </si>
  <si>
    <t>Oldbury DO</t>
  </si>
  <si>
    <t>Northfield DO</t>
  </si>
  <si>
    <t>Coombs Wood DO</t>
  </si>
  <si>
    <t>Bromsgrove DO</t>
  </si>
  <si>
    <t>Solihull DO</t>
  </si>
  <si>
    <t>Shirley B DO</t>
  </si>
  <si>
    <t>Redditch DO</t>
  </si>
  <si>
    <t>Knowle DO</t>
  </si>
  <si>
    <t>Alcester DO</t>
  </si>
  <si>
    <t>Henley In Arden DO</t>
  </si>
  <si>
    <t>Hall Green DO</t>
  </si>
  <si>
    <t>Birmingham Central DO</t>
  </si>
  <si>
    <t>Birmingham West DO</t>
  </si>
  <si>
    <t>OM Birmingham Central</t>
  </si>
  <si>
    <t>Birmingham Selly Oak DO</t>
  </si>
  <si>
    <t>Moseley DO</t>
  </si>
  <si>
    <t>Kings Norton DO</t>
  </si>
  <si>
    <t>Kitts Green DO</t>
  </si>
  <si>
    <t>Redfern Park DO</t>
  </si>
  <si>
    <t>Coleshill DO</t>
  </si>
  <si>
    <t>Chelmsley Wood DO</t>
  </si>
  <si>
    <t>Castle Bromwich DO</t>
  </si>
  <si>
    <t>Tamworth DO</t>
  </si>
  <si>
    <t>Sutton Coldfield DO</t>
  </si>
  <si>
    <t>Hockley B DO</t>
  </si>
  <si>
    <t>Great Barr DO</t>
  </si>
  <si>
    <t>Erdington DO</t>
  </si>
  <si>
    <t>Birmingham East DO</t>
  </si>
  <si>
    <t>Dronfield DO</t>
  </si>
  <si>
    <t>OM Sheffield South</t>
  </si>
  <si>
    <t>N-SDL South Yorks and Lincs</t>
  </si>
  <si>
    <t>Staveley DO</t>
  </si>
  <si>
    <t>Bolsover DO</t>
  </si>
  <si>
    <t>Worksop DO</t>
  </si>
  <si>
    <t>Chesterfield DO</t>
  </si>
  <si>
    <t>Dinnington DO</t>
  </si>
  <si>
    <t>Halfway DO</t>
  </si>
  <si>
    <t>Dore DO</t>
  </si>
  <si>
    <t>Sheffield South DO</t>
  </si>
  <si>
    <t>Sheffield South East DO</t>
  </si>
  <si>
    <t>Sheffield City DO</t>
  </si>
  <si>
    <t>Stocksbridge DO</t>
  </si>
  <si>
    <t>OM Sheffield North</t>
  </si>
  <si>
    <t>Chapeltown DO</t>
  </si>
  <si>
    <t>Wombwell DO</t>
  </si>
  <si>
    <t>Barnsley DO</t>
  </si>
  <si>
    <t>Manvers DO</t>
  </si>
  <si>
    <t>Rotherham DO</t>
  </si>
  <si>
    <t>Sheffield North East DO</t>
  </si>
  <si>
    <t>Sheffield North DO</t>
  </si>
  <si>
    <t>Sheffield West DO</t>
  </si>
  <si>
    <t>Scunthorpe DO</t>
  </si>
  <si>
    <t>OM North Lincolnshire</t>
  </si>
  <si>
    <t>Barton Upon Humber DO</t>
  </si>
  <si>
    <t>Brigg DO</t>
  </si>
  <si>
    <t>Immingham DO</t>
  </si>
  <si>
    <t>Grimsby DO</t>
  </si>
  <si>
    <t>Goole DO</t>
  </si>
  <si>
    <t>Retford DO</t>
  </si>
  <si>
    <t>Gainsborough DO</t>
  </si>
  <si>
    <t>Doncaster DO</t>
  </si>
  <si>
    <t>Hull Central DO</t>
  </si>
  <si>
    <t>OM E Yorks and Lincs</t>
  </si>
  <si>
    <t>Hull Malmo Road DO</t>
  </si>
  <si>
    <t>Saxon Way DO</t>
  </si>
  <si>
    <t>Beverley DO</t>
  </si>
  <si>
    <t>Market Rasen DO</t>
  </si>
  <si>
    <t>Alford DO</t>
  </si>
  <si>
    <t>Louth DO</t>
  </si>
  <si>
    <t>Horncastle DO</t>
  </si>
  <si>
    <t>Lincoln DO</t>
  </si>
  <si>
    <t>Northampton Crow Lane DO</t>
  </si>
  <si>
    <t>OM Northampton</t>
  </si>
  <si>
    <t>N-SDL South Midlands</t>
  </si>
  <si>
    <t>Northampton St James Mill DO</t>
  </si>
  <si>
    <t>Daventry DO</t>
  </si>
  <si>
    <t>Brackley DO</t>
  </si>
  <si>
    <t>Wellingborough DO</t>
  </si>
  <si>
    <t>Rushden DO</t>
  </si>
  <si>
    <t>Kettering DO</t>
  </si>
  <si>
    <t>Corby DO</t>
  </si>
  <si>
    <t>Shepshed DO</t>
  </si>
  <si>
    <t>OM North Leicestershire</t>
  </si>
  <si>
    <t>Oakham DO</t>
  </si>
  <si>
    <t>Melton Mowbray DO</t>
  </si>
  <si>
    <t>Market Harborough DO</t>
  </si>
  <si>
    <t>Loughborough DO</t>
  </si>
  <si>
    <t>Earl Shilton DO</t>
  </si>
  <si>
    <t>Coalville DO</t>
  </si>
  <si>
    <t>Ashby De La Zouch DO</t>
  </si>
  <si>
    <t>Wigston DO</t>
  </si>
  <si>
    <t>Swan House DO</t>
  </si>
  <si>
    <t>Leicester North DO</t>
  </si>
  <si>
    <t>Leicester East DO</t>
  </si>
  <si>
    <t>Bedford MK40 DO</t>
  </si>
  <si>
    <t>OM Milton Keynes</t>
  </si>
  <si>
    <t>Bletchley DO</t>
  </si>
  <si>
    <t>Brinklow DO</t>
  </si>
  <si>
    <t>Newport Pagnell DO</t>
  </si>
  <si>
    <t>Milton Keynes Kiln Farm DO</t>
  </si>
  <si>
    <t>Buckingham DO</t>
  </si>
  <si>
    <t>Bedford Rurals DO</t>
  </si>
  <si>
    <t>Ampthill DO</t>
  </si>
  <si>
    <t>Coventry South DO</t>
  </si>
  <si>
    <t>OM Coventry and S Leicestershire</t>
  </si>
  <si>
    <t>Coventry North DO</t>
  </si>
  <si>
    <t>Hinckley DO</t>
  </si>
  <si>
    <t>Lutterworth DO</t>
  </si>
  <si>
    <t>Southam DO</t>
  </si>
  <si>
    <t>Warwick DO</t>
  </si>
  <si>
    <t>Stratford Upon Avon DO</t>
  </si>
  <si>
    <t>Rugby DO</t>
  </si>
  <si>
    <t>Leamington Spa DO</t>
  </si>
  <si>
    <t>Nuneaton DO</t>
  </si>
  <si>
    <t>Kenilworth DO</t>
  </si>
  <si>
    <t>Bedworth DO</t>
  </si>
  <si>
    <t>Atherstone DO</t>
  </si>
  <si>
    <t>Paisley DO</t>
  </si>
  <si>
    <t>OM Paisley</t>
  </si>
  <si>
    <t>N-SDL Northern Ireland and West Scotland</t>
  </si>
  <si>
    <t>Renfrew DO</t>
  </si>
  <si>
    <t>Johnstone DO</t>
  </si>
  <si>
    <t>Erskine DO</t>
  </si>
  <si>
    <t>Bridge Of Weir DO</t>
  </si>
  <si>
    <t>Inverclyde DO</t>
  </si>
  <si>
    <t>Rothesay DO</t>
  </si>
  <si>
    <t>Port Ellen DO</t>
  </si>
  <si>
    <t>Oban DO</t>
  </si>
  <si>
    <t>Lochgilphead DO</t>
  </si>
  <si>
    <t>Dunoon DO</t>
  </si>
  <si>
    <t>Campbeltown DO</t>
  </si>
  <si>
    <t>Saltcoats DO</t>
  </si>
  <si>
    <t>Largs DO</t>
  </si>
  <si>
    <t>Dalry DO</t>
  </si>
  <si>
    <t>Brodick DO</t>
  </si>
  <si>
    <t>Craigavon DO</t>
  </si>
  <si>
    <t>OM NI West</t>
  </si>
  <si>
    <t>Enniskillen DO</t>
  </si>
  <si>
    <t>Dungannon DO</t>
  </si>
  <si>
    <t>Cookstown DO</t>
  </si>
  <si>
    <t>Londonderry DO</t>
  </si>
  <si>
    <t>Omagh DO</t>
  </si>
  <si>
    <t>Strabane DO</t>
  </si>
  <si>
    <t>Magherafelt DO</t>
  </si>
  <si>
    <t>Limavady DO</t>
  </si>
  <si>
    <t>Antrim DO</t>
  </si>
  <si>
    <t>Larne DO</t>
  </si>
  <si>
    <t>OM NI East</t>
  </si>
  <si>
    <t>Carrickfergus DO</t>
  </si>
  <si>
    <t>Newtownards DO</t>
  </si>
  <si>
    <t>Belfast Bangor DO</t>
  </si>
  <si>
    <t>Newtownabbey DO</t>
  </si>
  <si>
    <t>Belfast West DO</t>
  </si>
  <si>
    <t>Belfast North DO</t>
  </si>
  <si>
    <t>Belfast South And Central DO</t>
  </si>
  <si>
    <t>Belfast East DO</t>
  </si>
  <si>
    <t>Lisburn DO</t>
  </si>
  <si>
    <t>OM NI Central</t>
  </si>
  <si>
    <t>Banbridge DO</t>
  </si>
  <si>
    <t>Downpatrick DO</t>
  </si>
  <si>
    <t>Newry DO</t>
  </si>
  <si>
    <t>Armagh DO</t>
  </si>
  <si>
    <t>Coleraine DO</t>
  </si>
  <si>
    <t>Ballymoney DO</t>
  </si>
  <si>
    <t>Ballymena DO</t>
  </si>
  <si>
    <t>Motherwell DO</t>
  </si>
  <si>
    <t>OM Lanarkshire and Glasgow</t>
  </si>
  <si>
    <t>Hamilton DO</t>
  </si>
  <si>
    <t>East Kilbride DO</t>
  </si>
  <si>
    <t>Barrhead DO</t>
  </si>
  <si>
    <t>Glasgow Cathcart DO</t>
  </si>
  <si>
    <t>Glasgow G1-5 DO</t>
  </si>
  <si>
    <t>Kilsyth DO</t>
  </si>
  <si>
    <t>Cumbernauld DO</t>
  </si>
  <si>
    <t>Newton Mearns DO</t>
  </si>
  <si>
    <t>Clarkston DO</t>
  </si>
  <si>
    <t>Glasgow G33 And G34 DO</t>
  </si>
  <si>
    <t>Glasgow G32 DO</t>
  </si>
  <si>
    <t>Glasgow G31 DO</t>
  </si>
  <si>
    <t>Uddingston DO</t>
  </si>
  <si>
    <t>Glasgow Rutherglen DO</t>
  </si>
  <si>
    <t>Glasgow Baillieston DO</t>
  </si>
  <si>
    <t>Helensburgh DO</t>
  </si>
  <si>
    <t>OM Glasgow</t>
  </si>
  <si>
    <t>Glasgow G52 DO</t>
  </si>
  <si>
    <t>Glasgow G51 DO</t>
  </si>
  <si>
    <t>Glasgow G43 And G46 DO</t>
  </si>
  <si>
    <t>Clydebank DO</t>
  </si>
  <si>
    <t>Alexandria DO</t>
  </si>
  <si>
    <t>Glasgow G41-42-45 DO</t>
  </si>
  <si>
    <t>Milngavie DO</t>
  </si>
  <si>
    <t>Kirkintilloch DO</t>
  </si>
  <si>
    <t>Glasgow G21 And G22 DO</t>
  </si>
  <si>
    <t>Glasgow G20 And G23 DO</t>
  </si>
  <si>
    <t>Bishopbriggs DO</t>
  </si>
  <si>
    <t>Bearsden DO</t>
  </si>
  <si>
    <t>Glasgow G15 DO</t>
  </si>
  <si>
    <t>Glasgow G13 And G14 DO</t>
  </si>
  <si>
    <t>Glasgow G11 And G12 DO</t>
  </si>
  <si>
    <t>Larkhall DO</t>
  </si>
  <si>
    <t>OM Ayrshire and S Lanarkshire</t>
  </si>
  <si>
    <t>Lanark DO</t>
  </si>
  <si>
    <t>Biggar DO</t>
  </si>
  <si>
    <t>Wishaw DO</t>
  </si>
  <si>
    <t>Coatbridge DO</t>
  </si>
  <si>
    <t>Bellshill DO</t>
  </si>
  <si>
    <t>Airdrie DO</t>
  </si>
  <si>
    <t>Kilmarnock DO</t>
  </si>
  <si>
    <t>Kilwinning DO</t>
  </si>
  <si>
    <t>Irvine DO</t>
  </si>
  <si>
    <t>Troon DO</t>
  </si>
  <si>
    <t>Prestwick DO</t>
  </si>
  <si>
    <t>Girvan DO</t>
  </si>
  <si>
    <t>Cumnock DO</t>
  </si>
  <si>
    <t>Ayr DO</t>
  </si>
  <si>
    <t>Wilmslow DO</t>
  </si>
  <si>
    <t>OM Stockport</t>
  </si>
  <si>
    <t>N-SDL North West England</t>
  </si>
  <si>
    <t>Macclesfield DO</t>
  </si>
  <si>
    <t>Buxton DO</t>
  </si>
  <si>
    <t>Bramhall DO</t>
  </si>
  <si>
    <t>Marple DO</t>
  </si>
  <si>
    <t>Hyde DO</t>
  </si>
  <si>
    <t>Glossop DO</t>
  </si>
  <si>
    <t>Bredbury DO</t>
  </si>
  <si>
    <t>Stockport Central DO</t>
  </si>
  <si>
    <t>Cheadle SK DO</t>
  </si>
  <si>
    <t>Denton DO</t>
  </si>
  <si>
    <t>Wythenshawe DO</t>
  </si>
  <si>
    <t>Sale DO</t>
  </si>
  <si>
    <t>Preston West DO</t>
  </si>
  <si>
    <t>OM Preston</t>
  </si>
  <si>
    <t>Southport DO</t>
  </si>
  <si>
    <t>Preston South DO</t>
  </si>
  <si>
    <t>Preston Central DO</t>
  </si>
  <si>
    <t>Longridge DO</t>
  </si>
  <si>
    <t>Leyland DO</t>
  </si>
  <si>
    <t>Garstang DO</t>
  </si>
  <si>
    <t>Chorley DO</t>
  </si>
  <si>
    <t>Manchester Central DO</t>
  </si>
  <si>
    <t>OM Manchester</t>
  </si>
  <si>
    <t>Manchester South West DO</t>
  </si>
  <si>
    <t>Salford DO</t>
  </si>
  <si>
    <t>Manchester North DO</t>
  </si>
  <si>
    <t>Manchester South East DO</t>
  </si>
  <si>
    <t>Manchester South DO</t>
  </si>
  <si>
    <t>Urmston DO</t>
  </si>
  <si>
    <t>Chorlton DO</t>
  </si>
  <si>
    <t>Manchester East DO</t>
  </si>
  <si>
    <t>Droylsden DO</t>
  </si>
  <si>
    <t>Manchester North East DO</t>
  </si>
  <si>
    <t>Irlam DO</t>
  </si>
  <si>
    <t>Eccles DO</t>
  </si>
  <si>
    <t>Windermere DO</t>
  </si>
  <si>
    <t>OM Lancaster</t>
  </si>
  <si>
    <t>Ulverston DO</t>
  </si>
  <si>
    <t>Morecambe DO</t>
  </si>
  <si>
    <t>Millom DO</t>
  </si>
  <si>
    <t>Lancaster DO</t>
  </si>
  <si>
    <t>Kendal DO</t>
  </si>
  <si>
    <t>Grange Over Sands DO</t>
  </si>
  <si>
    <t>Carnforth DO</t>
  </si>
  <si>
    <t>Barrow In Furness DO</t>
  </si>
  <si>
    <t>Bolton North DO</t>
  </si>
  <si>
    <t>OM East Pennines</t>
  </si>
  <si>
    <t>Rochdale DO</t>
  </si>
  <si>
    <t>Oldham DO</t>
  </si>
  <si>
    <t>Heywood DO</t>
  </si>
  <si>
    <t>Ashton Under Lyne DO</t>
  </si>
  <si>
    <t>Manchester North West DO</t>
  </si>
  <si>
    <t>Prestwich DO</t>
  </si>
  <si>
    <t>Middleton DO</t>
  </si>
  <si>
    <t>Tyldesley DO</t>
  </si>
  <si>
    <t>Atherton DO</t>
  </si>
  <si>
    <t>Radcliffe DO</t>
  </si>
  <si>
    <t>Bolton West DO</t>
  </si>
  <si>
    <t>Bury DO</t>
  </si>
  <si>
    <t>Lytham St Annes DO</t>
  </si>
  <si>
    <t>OM Blackburn and Fylde</t>
  </si>
  <si>
    <t>Fleetwood DO</t>
  </si>
  <si>
    <t>Blackpool DO</t>
  </si>
  <si>
    <t>Rossendale DO</t>
  </si>
  <si>
    <t>Darwen DO</t>
  </si>
  <si>
    <t>Pendle DO</t>
  </si>
  <si>
    <t>Clitheroe DO</t>
  </si>
  <si>
    <t>Burnley DO</t>
  </si>
  <si>
    <t>Blackburn DO</t>
  </si>
  <si>
    <t>Barnoldswick DO</t>
  </si>
  <si>
    <t>Accrington DO</t>
  </si>
  <si>
    <t>Spennymoor DO</t>
  </si>
  <si>
    <t>OM Tees Valley</t>
  </si>
  <si>
    <t>N-SDL North East and Cumbria</t>
  </si>
  <si>
    <t>Barnard Castle DO</t>
  </si>
  <si>
    <t>Newton Aycliffe DO</t>
  </si>
  <si>
    <t>Wear Valley DO</t>
  </si>
  <si>
    <t>Richmond DL DO</t>
  </si>
  <si>
    <t>Leyburn DO</t>
  </si>
  <si>
    <t>Northallerton DO</t>
  </si>
  <si>
    <t>Darlington DO</t>
  </si>
  <si>
    <t>Redcar DO</t>
  </si>
  <si>
    <t>Skelton In Cleveland DO</t>
  </si>
  <si>
    <t>Guisborough DO</t>
  </si>
  <si>
    <t>Hartlepool DO</t>
  </si>
  <si>
    <t>Coulby Newham DO</t>
  </si>
  <si>
    <t>Middlesbrough DO</t>
  </si>
  <si>
    <t>Stockton On Tees DO</t>
  </si>
  <si>
    <t>Valley DO</t>
  </si>
  <si>
    <t>OM Sunderland and Durham</t>
  </si>
  <si>
    <t>Gateshead DO</t>
  </si>
  <si>
    <t>Blaydon On Tyne DO</t>
  </si>
  <si>
    <t>South Shields DO</t>
  </si>
  <si>
    <t>Jarrow DO</t>
  </si>
  <si>
    <t>Washington DO</t>
  </si>
  <si>
    <t>Seaham DO</t>
  </si>
  <si>
    <t>Peterlee DO</t>
  </si>
  <si>
    <t>Sunderland DO</t>
  </si>
  <si>
    <t>Chester Le Street DO</t>
  </si>
  <si>
    <t>Houghton Le Spring DO</t>
  </si>
  <si>
    <t>Derwentside DO</t>
  </si>
  <si>
    <t>Durham DO</t>
  </si>
  <si>
    <t>Prudhoe DO</t>
  </si>
  <si>
    <t>OM Newcastle</t>
  </si>
  <si>
    <t>Hexham DO</t>
  </si>
  <si>
    <t>Blyth DO</t>
  </si>
  <si>
    <t>Cramlington DO</t>
  </si>
  <si>
    <t>North Tyneside DO</t>
  </si>
  <si>
    <t>Berwick Upon Tweed DO</t>
  </si>
  <si>
    <t>Alnwick DO</t>
  </si>
  <si>
    <t>Ashington DO</t>
  </si>
  <si>
    <t>Morpeth DO</t>
  </si>
  <si>
    <t>Ponteland DO</t>
  </si>
  <si>
    <t>Newcastle West DO</t>
  </si>
  <si>
    <t>Heaton DO</t>
  </si>
  <si>
    <t>Forest Hall DO</t>
  </si>
  <si>
    <t>Gosforth DO</t>
  </si>
  <si>
    <t>Newcastle Upon Tyne City DO</t>
  </si>
  <si>
    <t>Dumfries DO</t>
  </si>
  <si>
    <t>OM Carlisle</t>
  </si>
  <si>
    <t>Castle Douglas DO</t>
  </si>
  <si>
    <t>Newton Stewart DO</t>
  </si>
  <si>
    <t>Stranraer DO</t>
  </si>
  <si>
    <t>Thornhill DO</t>
  </si>
  <si>
    <t>Lockerbie DO</t>
  </si>
  <si>
    <t>Annan DO</t>
  </si>
  <si>
    <t>Workington DO</t>
  </si>
  <si>
    <t>Maryport DO</t>
  </si>
  <si>
    <t>Cockermouth DO</t>
  </si>
  <si>
    <t>Whitehaven DO</t>
  </si>
  <si>
    <t>Egremont DO</t>
  </si>
  <si>
    <t>Penrith DO</t>
  </si>
  <si>
    <t>Keswick DO</t>
  </si>
  <si>
    <t>Wigton DO</t>
  </si>
  <si>
    <t>Carlisle DO</t>
  </si>
  <si>
    <t>Brampton DO</t>
  </si>
  <si>
    <t>Sleaford DO</t>
  </si>
  <si>
    <t>OM South and Central Nottinghamshire</t>
  </si>
  <si>
    <t>N-SDL East Midlands and Peterborough</t>
  </si>
  <si>
    <t>Bingham DO</t>
  </si>
  <si>
    <t>Newark DO</t>
  </si>
  <si>
    <t>Grantham DO</t>
  </si>
  <si>
    <t>Nottingham South DO</t>
  </si>
  <si>
    <t>Nottingham City DO</t>
  </si>
  <si>
    <t>Glaisdale Parkway DO</t>
  </si>
  <si>
    <t>Clifton NG DO</t>
  </si>
  <si>
    <t>Carlton DO</t>
  </si>
  <si>
    <t>Beeston DO</t>
  </si>
  <si>
    <t>Orton Southgate DO</t>
  </si>
  <si>
    <t>OM Peterborough</t>
  </si>
  <si>
    <t>St Neots DO</t>
  </si>
  <si>
    <t>St Ives PE DO</t>
  </si>
  <si>
    <t>Peterborough DO</t>
  </si>
  <si>
    <t>Huntingdon DO</t>
  </si>
  <si>
    <t>Wisbech DO</t>
  </si>
  <si>
    <t>Swaffham DO</t>
  </si>
  <si>
    <t>March DO</t>
  </si>
  <si>
    <t>Kings Lynn DO</t>
  </si>
  <si>
    <t>Hunstanton DO</t>
  </si>
  <si>
    <t>Downham Market DO</t>
  </si>
  <si>
    <t>Chatteris DO</t>
  </si>
  <si>
    <t>Spilsby DO</t>
  </si>
  <si>
    <t>Spalding DO</t>
  </si>
  <si>
    <t>Skegness DO</t>
  </si>
  <si>
    <t>Bourne DO</t>
  </si>
  <si>
    <t>Boston DO</t>
  </si>
  <si>
    <t>Sutton In Ashfield DO</t>
  </si>
  <si>
    <t>OM North Nottinghamshire</t>
  </si>
  <si>
    <t>Nottingham North DO</t>
  </si>
  <si>
    <t>Mansfield DO</t>
  </si>
  <si>
    <t>Kirkby In Ashfield DO</t>
  </si>
  <si>
    <t>Hucknall DO</t>
  </si>
  <si>
    <t>Eastwood DO</t>
  </si>
  <si>
    <t>Bulwell DO</t>
  </si>
  <si>
    <t>Long Eaton DO</t>
  </si>
  <si>
    <t>Swadlincote DO</t>
  </si>
  <si>
    <t>OM Derbyshire</t>
  </si>
  <si>
    <t>Hatton DO</t>
  </si>
  <si>
    <t>Derby DO</t>
  </si>
  <si>
    <t>Burton On Trent DO</t>
  </si>
  <si>
    <t>Ripley DE DO</t>
  </si>
  <si>
    <t>Matlock DO</t>
  </si>
  <si>
    <t>Ilkeston DO</t>
  </si>
  <si>
    <t>Belper DO</t>
  </si>
  <si>
    <t>Bakewell DO</t>
  </si>
  <si>
    <t>Ashbourne DO</t>
  </si>
  <si>
    <t>Alfreton DO</t>
  </si>
  <si>
    <t>Saffron Walden DO</t>
  </si>
  <si>
    <t>OM Cambridge</t>
  </si>
  <si>
    <t>Newmarket DO</t>
  </si>
  <si>
    <t>Haverhill DO</t>
  </si>
  <si>
    <t>Ely DO</t>
  </si>
  <si>
    <t>Cambridge DO</t>
  </si>
  <si>
    <t>Inverness DO</t>
  </si>
  <si>
    <t>OM Highlands and Islands</t>
  </si>
  <si>
    <t>N-SDL East and North Scotland</t>
  </si>
  <si>
    <t>Dingwall DO</t>
  </si>
  <si>
    <t>Kyle DO</t>
  </si>
  <si>
    <t>Portree DO</t>
  </si>
  <si>
    <t>Forres DO</t>
  </si>
  <si>
    <t>Nairn DO</t>
  </si>
  <si>
    <t>Tain DO</t>
  </si>
  <si>
    <t>Invergordon DO</t>
  </si>
  <si>
    <t>Thurso DO</t>
  </si>
  <si>
    <t>Wick DO</t>
  </si>
  <si>
    <t>Lairg DO</t>
  </si>
  <si>
    <t>Stromness DO</t>
  </si>
  <si>
    <t>Kirkwall DO</t>
  </si>
  <si>
    <t>Stornoway DO</t>
  </si>
  <si>
    <t>Lochmaddy DO</t>
  </si>
  <si>
    <t>Livingston DO</t>
  </si>
  <si>
    <t>OM EOS South</t>
  </si>
  <si>
    <t>Linlithgow DO</t>
  </si>
  <si>
    <t>Boness DO</t>
  </si>
  <si>
    <t>Bathgate DO</t>
  </si>
  <si>
    <t>Peebles DO</t>
  </si>
  <si>
    <t>Penicuik DO</t>
  </si>
  <si>
    <t>Bonnyrigg DO</t>
  </si>
  <si>
    <t>Dalkeith DO</t>
  </si>
  <si>
    <t>Dunbar DO</t>
  </si>
  <si>
    <t>North Berwick DO</t>
  </si>
  <si>
    <t>Haddington DO</t>
  </si>
  <si>
    <t>Tranent DO</t>
  </si>
  <si>
    <t>Prestonpans DO</t>
  </si>
  <si>
    <t>Musselburgh DO</t>
  </si>
  <si>
    <t>Galashiels DO</t>
  </si>
  <si>
    <t>Coldstream DO</t>
  </si>
  <si>
    <t>Jedburgh DO</t>
  </si>
  <si>
    <t>Kelso DO</t>
  </si>
  <si>
    <t>Hawick DO</t>
  </si>
  <si>
    <t>Eyemouth DO</t>
  </si>
  <si>
    <t>Duns DO</t>
  </si>
  <si>
    <t>Selkirk DO</t>
  </si>
  <si>
    <t>Melrose DO</t>
  </si>
  <si>
    <t>Perth DO</t>
  </si>
  <si>
    <t>OM EOS North</t>
  </si>
  <si>
    <t>Grantown On Spey DO</t>
  </si>
  <si>
    <t>Fort William DO</t>
  </si>
  <si>
    <t>Blairgowrie DO</t>
  </si>
  <si>
    <t>Crieff DO</t>
  </si>
  <si>
    <t>Pitlochry DO</t>
  </si>
  <si>
    <t>Dundee East DO</t>
  </si>
  <si>
    <t>Dundee Central DO</t>
  </si>
  <si>
    <t>Dundee West DO</t>
  </si>
  <si>
    <t>Brechin DO</t>
  </si>
  <si>
    <t>Kirriemuir DO</t>
  </si>
  <si>
    <t>Forfar DO</t>
  </si>
  <si>
    <t>Montrose DO</t>
  </si>
  <si>
    <t>Arbroath DO</t>
  </si>
  <si>
    <t>Edinburgh South West DO</t>
  </si>
  <si>
    <t>OM EOS Edinburgh City</t>
  </si>
  <si>
    <t>Dell DO</t>
  </si>
  <si>
    <t>Edinburgh West DO</t>
  </si>
  <si>
    <t>Edinburgh South DO</t>
  </si>
  <si>
    <t>Portobello DO</t>
  </si>
  <si>
    <t>Edinburgh South East DO</t>
  </si>
  <si>
    <t>Edinburgh East DO</t>
  </si>
  <si>
    <t>Edinburgh City DO</t>
  </si>
  <si>
    <t>Edinburgh North West DO</t>
  </si>
  <si>
    <t>Dunfermline DO</t>
  </si>
  <si>
    <t>Anstruther DO</t>
  </si>
  <si>
    <t>OM EOS Central</t>
  </si>
  <si>
    <t>Leven DO</t>
  </si>
  <si>
    <t>Lochgelly DO</t>
  </si>
  <si>
    <t>Cowdenbeath DO</t>
  </si>
  <si>
    <t>Kinross DO</t>
  </si>
  <si>
    <t>Kirkcaldy DO</t>
  </si>
  <si>
    <t>Cupar DO</t>
  </si>
  <si>
    <t>St Andrews DO</t>
  </si>
  <si>
    <t>Glenrothes DO</t>
  </si>
  <si>
    <t>Falkirk DO</t>
  </si>
  <si>
    <t>Stirling DO</t>
  </si>
  <si>
    <t>Dunblane DO</t>
  </si>
  <si>
    <t>Denny DO</t>
  </si>
  <si>
    <t>Alloa DO</t>
  </si>
  <si>
    <t>Grangemouth DO</t>
  </si>
  <si>
    <t>Elgin DO</t>
  </si>
  <si>
    <t>OM Aberdeenshire</t>
  </si>
  <si>
    <t>Buckie DO</t>
  </si>
  <si>
    <t>Keith DO</t>
  </si>
  <si>
    <t>Huntly DO</t>
  </si>
  <si>
    <t>Inverurie DO</t>
  </si>
  <si>
    <t>Turriff DO</t>
  </si>
  <si>
    <t>Banff DO</t>
  </si>
  <si>
    <t>Fraserburgh DO</t>
  </si>
  <si>
    <t>Peterhead DO</t>
  </si>
  <si>
    <t>Laurencekirk DO</t>
  </si>
  <si>
    <t>OM Aberdeen City</t>
  </si>
  <si>
    <t>Westhill DO</t>
  </si>
  <si>
    <t>Stonehaven DO</t>
  </si>
  <si>
    <t>Banchory DO</t>
  </si>
  <si>
    <t>Ellon DO</t>
  </si>
  <si>
    <t>Lerwick DO</t>
  </si>
  <si>
    <t>Altens DO</t>
  </si>
  <si>
    <t>Kittybrewster DO</t>
  </si>
  <si>
    <t>Dyce DO</t>
  </si>
  <si>
    <t>Bridge Of Don DO</t>
  </si>
  <si>
    <t>Mastrick DO</t>
  </si>
  <si>
    <t>Ormskirk DO</t>
  </si>
  <si>
    <t>OM Wigan</t>
  </si>
  <si>
    <t>N-SDL Cheshire and Merseyside</t>
  </si>
  <si>
    <t>Maghull DO</t>
  </si>
  <si>
    <t>Kirkby DO</t>
  </si>
  <si>
    <t>Formby DO</t>
  </si>
  <si>
    <t>Crosby DO</t>
  </si>
  <si>
    <t>Newton Le Willows DO</t>
  </si>
  <si>
    <t>Widnes DO</t>
  </si>
  <si>
    <t>Birchwood DO</t>
  </si>
  <si>
    <t>Wigan DO</t>
  </si>
  <si>
    <t>Skelmersdale DO</t>
  </si>
  <si>
    <t>Leigh DO</t>
  </si>
  <si>
    <t>St Helens DO</t>
  </si>
  <si>
    <t>OM Warrington</t>
  </si>
  <si>
    <t>Runcorn DO</t>
  </si>
  <si>
    <t>Knutsford DO</t>
  </si>
  <si>
    <t>Altrincham DO</t>
  </si>
  <si>
    <t>Frodsham DO</t>
  </si>
  <si>
    <t>Warrington DO</t>
  </si>
  <si>
    <t>Winsford DO</t>
  </si>
  <si>
    <t>Northwich DO</t>
  </si>
  <si>
    <t>Tarporley DO</t>
  </si>
  <si>
    <t>Sandbach DO</t>
  </si>
  <si>
    <t>Nantwich DO</t>
  </si>
  <si>
    <t>Congleton DO</t>
  </si>
  <si>
    <t>Crewe DO</t>
  </si>
  <si>
    <t>Oswestry DO</t>
  </si>
  <si>
    <t>OM Shrewsbury</t>
  </si>
  <si>
    <t>Welshpool DO</t>
  </si>
  <si>
    <t>Newtown DO</t>
  </si>
  <si>
    <t>Whitchurch DO</t>
  </si>
  <si>
    <t>Machynlleth DO</t>
  </si>
  <si>
    <t>Aberystwyth DO</t>
  </si>
  <si>
    <t>Shrewsbury DO</t>
  </si>
  <si>
    <t>Ludlow DO</t>
  </si>
  <si>
    <t>Craven Arms DO</t>
  </si>
  <si>
    <t>Dolgellau DO</t>
  </si>
  <si>
    <t>Corwen DO</t>
  </si>
  <si>
    <t>Bala DO</t>
  </si>
  <si>
    <t>Ruthin DO</t>
  </si>
  <si>
    <t>OM North Wales</t>
  </si>
  <si>
    <t>Rhyl DO</t>
  </si>
  <si>
    <t>Llanrwst DO</t>
  </si>
  <si>
    <t>Llandudno DO</t>
  </si>
  <si>
    <t>Denbigh DO</t>
  </si>
  <si>
    <t>Colwyn Bay DO</t>
  </si>
  <si>
    <t>Blaenau Ffestiniog DO</t>
  </si>
  <si>
    <t>Pwllheli DO</t>
  </si>
  <si>
    <t>Porthmadog DO</t>
  </si>
  <si>
    <t>Llangefni DO</t>
  </si>
  <si>
    <t>Caernarfon DO</t>
  </si>
  <si>
    <t>Bangor DO</t>
  </si>
  <si>
    <t>Wrexham DO</t>
  </si>
  <si>
    <t>Mold DO</t>
  </si>
  <si>
    <t>Flint DO</t>
  </si>
  <si>
    <t>Liverpool South DO</t>
  </si>
  <si>
    <t>OM Liverpool</t>
  </si>
  <si>
    <t>Liverpool North DO</t>
  </si>
  <si>
    <t>Liverpool South East DO</t>
  </si>
  <si>
    <t>Mossley Hill DO</t>
  </si>
  <si>
    <t>Woolton DO</t>
  </si>
  <si>
    <t>West Derby DO</t>
  </si>
  <si>
    <t>Huyton DO</t>
  </si>
  <si>
    <t>Prescot DO</t>
  </si>
  <si>
    <t>Bootle And Seaforth DO</t>
  </si>
  <si>
    <t>Walton DO</t>
  </si>
  <si>
    <t>Speke DO</t>
  </si>
  <si>
    <t>Lark Lane DO</t>
  </si>
  <si>
    <t>Garston DO</t>
  </si>
  <si>
    <t>New Ferry DO</t>
  </si>
  <si>
    <t>OM Chester</t>
  </si>
  <si>
    <t>Heswall DO</t>
  </si>
  <si>
    <t>Ellesmere Port DO</t>
  </si>
  <si>
    <t>Wallasey DO</t>
  </si>
  <si>
    <t>Upton DO</t>
  </si>
  <si>
    <t>Prenton DO</t>
  </si>
  <si>
    <t>Neston DO</t>
  </si>
  <si>
    <t>Moreton DO</t>
  </si>
  <si>
    <t>Hoylake DO</t>
  </si>
  <si>
    <t>Birkenhead DO</t>
  </si>
  <si>
    <t>Deeside DO</t>
  </si>
  <si>
    <t>Chester DO</t>
  </si>
  <si>
    <t>OfficeName</t>
  </si>
  <si>
    <t>CostCentre</t>
  </si>
  <si>
    <t>Group</t>
  </si>
  <si>
    <t>AreaName</t>
  </si>
  <si>
    <t>RegionName</t>
  </si>
  <si>
    <t>Saturday</t>
  </si>
  <si>
    <t>Friday</t>
  </si>
  <si>
    <t>Thursday</t>
  </si>
  <si>
    <t>Wednesday</t>
  </si>
  <si>
    <t>Tuesday</t>
  </si>
  <si>
    <t>Monday</t>
  </si>
  <si>
    <t>Week</t>
  </si>
  <si>
    <t>2019 W30</t>
  </si>
  <si>
    <t>2019 W29</t>
  </si>
  <si>
    <t>2019 W28</t>
  </si>
  <si>
    <t>2019 W27</t>
  </si>
  <si>
    <t>ActualsWW 2020/21</t>
  </si>
  <si>
    <t>Table Top Revisions - Weighted Traffic Breakdown</t>
  </si>
  <si>
    <t>Unit</t>
  </si>
  <si>
    <t>WIPWH CC</t>
  </si>
  <si>
    <t>Workload CC</t>
  </si>
  <si>
    <t>Aboyne SPDO</t>
  </si>
  <si>
    <t>POFS1111300N3D</t>
  </si>
  <si>
    <t>Alford SPDO</t>
  </si>
  <si>
    <t>POFS1111998N1B</t>
  </si>
  <si>
    <t>Argyll SDOs</t>
  </si>
  <si>
    <t>Attleborough Delivery Base</t>
  </si>
  <si>
    <t>POFS11112F3A2</t>
  </si>
  <si>
    <t>Belfast Central SDOs</t>
  </si>
  <si>
    <t>POFS1111221N1</t>
  </si>
  <si>
    <t>Belfast North SDOs</t>
  </si>
  <si>
    <t>POFS11113BDA</t>
  </si>
  <si>
    <t>POFS1112I42A</t>
  </si>
  <si>
    <t>Boroughbridge SPDO</t>
  </si>
  <si>
    <t>Bourne End SPDO</t>
  </si>
  <si>
    <t>POFS11111A37</t>
  </si>
  <si>
    <t>Bristol SDOs</t>
  </si>
  <si>
    <t>POFS11113FB11A</t>
  </si>
  <si>
    <t>POFS11112H91A</t>
  </si>
  <si>
    <t>Cheltenham SDOs</t>
  </si>
  <si>
    <t>Coalville SDOs</t>
  </si>
  <si>
    <t>POFS1111322A1G</t>
  </si>
  <si>
    <t>POFS1111223N1G</t>
  </si>
  <si>
    <t>POFS11113I1A2</t>
  </si>
  <si>
    <t>POFS11113F31A</t>
  </si>
  <si>
    <t>POFS2AL12A3A4</t>
  </si>
  <si>
    <t>Doncaster SDOs</t>
  </si>
  <si>
    <t>POFS11112J112</t>
  </si>
  <si>
    <t>Drayton SPDO</t>
  </si>
  <si>
    <t>Easingwold SPDO</t>
  </si>
  <si>
    <t>Enniskillen SDOs</t>
  </si>
  <si>
    <t>POFS11111C112A</t>
  </si>
  <si>
    <t>POFS2AL12A10A4</t>
  </si>
  <si>
    <t>Fort William SDOs</t>
  </si>
  <si>
    <t>POFS1111300N3C</t>
  </si>
  <si>
    <t>Glasgow SDOs</t>
  </si>
  <si>
    <t>POFS11111D2A4</t>
  </si>
  <si>
    <t>POFS11111G11F</t>
  </si>
  <si>
    <t>POFS11113O122</t>
  </si>
  <si>
    <t>POFS11111DB3A1</t>
  </si>
  <si>
    <t>Hitchin DO Rurals SDOs</t>
  </si>
  <si>
    <t>POFS11111DB1AC</t>
  </si>
  <si>
    <t>Hull SDOs</t>
  </si>
  <si>
    <t>Kidwelly SPDO</t>
  </si>
  <si>
    <t>Knebworth SPDO</t>
  </si>
  <si>
    <t>POFS1112I41</t>
  </si>
  <si>
    <t>POFS6AAA4DA</t>
  </si>
  <si>
    <t>POFS11113BC1</t>
  </si>
  <si>
    <t>Lincoln North SDOs</t>
  </si>
  <si>
    <t>Lincoln South SDOs</t>
  </si>
  <si>
    <t>Long Stratton SUDO</t>
  </si>
  <si>
    <t>Loughborough SDOs</t>
  </si>
  <si>
    <t>Maidstone DO Rurals SDOs</t>
  </si>
  <si>
    <t>POFS4BB4C23A</t>
  </si>
  <si>
    <t>Market Weighton SPDO</t>
  </si>
  <si>
    <t>POFS11112H91C</t>
  </si>
  <si>
    <t>POFS11113K4A1</t>
  </si>
  <si>
    <t>POFS11113A15</t>
  </si>
  <si>
    <t>POFS2AL12A8A3</t>
  </si>
  <si>
    <t>Newent SPDO</t>
  </si>
  <si>
    <t>Newry SDOs</t>
  </si>
  <si>
    <t>POFS1111765W</t>
  </si>
  <si>
    <t>Norwich DO Rurals SDOs</t>
  </si>
  <si>
    <t>Orkneys SDOs</t>
  </si>
  <si>
    <t>POFS4BA4C41A</t>
  </si>
  <si>
    <t>POFS6AAA6A1</t>
  </si>
  <si>
    <t>POFS11112J1A3</t>
  </si>
  <si>
    <t>Shetland SDOs</t>
  </si>
  <si>
    <t>Skye SDOs</t>
  </si>
  <si>
    <t>POFS11111D521</t>
  </si>
  <si>
    <t>POFS11113F11B</t>
  </si>
  <si>
    <t>Stirling Central SDOs</t>
  </si>
  <si>
    <t>Syston SPDO</t>
  </si>
  <si>
    <t>Torpoint SPDO</t>
  </si>
  <si>
    <t>Towcester SPDO</t>
  </si>
  <si>
    <t>POFS11113A7BB</t>
  </si>
  <si>
    <t>Wedmore SPDO</t>
  </si>
  <si>
    <t>Western Isles SDOs</t>
  </si>
  <si>
    <t>POFS11113BBA</t>
  </si>
  <si>
    <t>POFS11111G51D</t>
  </si>
  <si>
    <t>Woodhall Spa SPDO</t>
  </si>
  <si>
    <t>POFS11111DB3A6</t>
  </si>
  <si>
    <t>Wrington SPDO</t>
  </si>
  <si>
    <t>Wymondham DO Rurals SDOs</t>
  </si>
  <si>
    <t>Yatton SPDO</t>
  </si>
  <si>
    <t>Weeks 27-30 2019/2020 Weighted Traffic Breakdown</t>
  </si>
  <si>
    <t>Weeks 27-30 2020/2021 Weighted Traffic Breakdown</t>
  </si>
  <si>
    <t>Average</t>
  </si>
  <si>
    <t>2020 W30</t>
  </si>
  <si>
    <t>2020 W29</t>
  </si>
  <si>
    <t>2020 W28</t>
  </si>
  <si>
    <t>2020 W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0"/>
      <color rgb="FF363636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7F7F7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EBEB"/>
        <bgColor indexed="64"/>
      </patternFill>
    </fill>
  </fills>
  <borders count="1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0" fillId="2" borderId="0" xfId="0" applyFill="1"/>
    <xf numFmtId="0" fontId="0" fillId="2" borderId="0" xfId="0" applyFill="1" applyBorder="1"/>
    <xf numFmtId="3" fontId="2" fillId="2" borderId="0" xfId="0" applyNumberFormat="1" applyFont="1" applyFill="1" applyBorder="1" applyAlignment="1">
      <alignment vertical="center"/>
    </xf>
    <xf numFmtId="0" fontId="5" fillId="2" borderId="0" xfId="0" applyFont="1" applyFill="1" applyBorder="1" applyAlignment="1"/>
    <xf numFmtId="0" fontId="6" fillId="2" borderId="0" xfId="0" applyFont="1" applyFill="1" applyBorder="1" applyAlignment="1"/>
    <xf numFmtId="0" fontId="0" fillId="2" borderId="0" xfId="0" applyFill="1" applyBorder="1" applyAlignment="1"/>
    <xf numFmtId="0" fontId="7" fillId="2" borderId="0" xfId="0" applyFont="1" applyFill="1" applyBorder="1" applyAlignment="1"/>
    <xf numFmtId="0" fontId="0" fillId="3" borderId="4" xfId="0" applyFill="1" applyBorder="1"/>
    <xf numFmtId="0" fontId="0" fillId="3" borderId="0" xfId="0" applyFill="1" applyBorder="1"/>
    <xf numFmtId="0" fontId="0" fillId="3" borderId="6" xfId="0" applyFill="1" applyBorder="1"/>
    <xf numFmtId="0" fontId="9" fillId="2" borderId="0" xfId="0" applyFont="1" applyFill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0" fillId="0" borderId="0" xfId="0" applyNumberFormat="1"/>
    <xf numFmtId="3" fontId="0" fillId="0" borderId="0" xfId="0" applyNumberFormat="1"/>
    <xf numFmtId="0" fontId="3" fillId="0" borderId="0" xfId="0" applyNumberFormat="1" applyFont="1"/>
    <xf numFmtId="0" fontId="3" fillId="0" borderId="0" xfId="0" applyFont="1"/>
    <xf numFmtId="0" fontId="3" fillId="0" borderId="11" xfId="0" applyFont="1" applyBorder="1"/>
    <xf numFmtId="14" fontId="3" fillId="5" borderId="11" xfId="0" applyNumberFormat="1" applyFont="1" applyFill="1" applyBorder="1"/>
    <xf numFmtId="0" fontId="3" fillId="5" borderId="11" xfId="0" applyFont="1" applyFill="1" applyBorder="1"/>
    <xf numFmtId="0" fontId="3" fillId="5" borderId="11" xfId="0" applyNumberFormat="1" applyFont="1" applyFill="1" applyBorder="1"/>
    <xf numFmtId="0" fontId="3" fillId="5" borderId="0" xfId="0" applyFont="1" applyFill="1"/>
    <xf numFmtId="0" fontId="3" fillId="5" borderId="0" xfId="0" applyNumberFormat="1" applyFont="1" applyFill="1"/>
    <xf numFmtId="0" fontId="0" fillId="6" borderId="6" xfId="0" applyFill="1" applyBorder="1"/>
    <xf numFmtId="0" fontId="0" fillId="6" borderId="0" xfId="0" applyFill="1" applyBorder="1"/>
    <xf numFmtId="0" fontId="0" fillId="6" borderId="4" xfId="0" applyFill="1" applyBorder="1"/>
    <xf numFmtId="0" fontId="0" fillId="6" borderId="0" xfId="0" applyFill="1" applyBorder="1" applyAlignment="1"/>
    <xf numFmtId="0" fontId="4" fillId="6" borderId="0" xfId="0" applyFont="1" applyFill="1" applyBorder="1" applyAlignment="1"/>
    <xf numFmtId="0" fontId="0" fillId="6" borderId="3" xfId="0" applyFill="1" applyBorder="1"/>
    <xf numFmtId="0" fontId="0" fillId="6" borderId="2" xfId="0" applyFill="1" applyBorder="1"/>
    <xf numFmtId="0" fontId="0" fillId="6" borderId="1" xfId="0" applyFill="1" applyBorder="1"/>
    <xf numFmtId="0" fontId="11" fillId="7" borderId="5" xfId="0" applyFont="1" applyFill="1" applyBorder="1" applyAlignment="1">
      <alignment horizontal="center" vertical="center" wrapText="1"/>
    </xf>
    <xf numFmtId="0" fontId="12" fillId="8" borderId="5" xfId="0" applyFont="1" applyFill="1" applyBorder="1" applyAlignment="1">
      <alignment horizontal="left" vertical="center"/>
    </xf>
    <xf numFmtId="0" fontId="12" fillId="8" borderId="5" xfId="0" applyNumberFormat="1" applyFont="1" applyFill="1" applyBorder="1" applyAlignment="1">
      <alignment horizontal="right" vertical="center"/>
    </xf>
    <xf numFmtId="0" fontId="9" fillId="6" borderId="0" xfId="0" applyFont="1" applyFill="1" applyBorder="1" applyAlignment="1">
      <alignment vertical="center" wrapText="1"/>
    </xf>
    <xf numFmtId="0" fontId="8" fillId="6" borderId="0" xfId="0" applyFont="1" applyFill="1" applyBorder="1" applyAlignment="1">
      <alignment vertical="center" wrapText="1"/>
    </xf>
    <xf numFmtId="0" fontId="0" fillId="9" borderId="7" xfId="0" applyFill="1" applyBorder="1" applyAlignment="1">
      <alignment horizontal="center"/>
    </xf>
    <xf numFmtId="0" fontId="0" fillId="9" borderId="5" xfId="0" applyFill="1" applyBorder="1" applyAlignment="1">
      <alignment horizontal="center"/>
    </xf>
    <xf numFmtId="0" fontId="0" fillId="9" borderId="15" xfId="0" applyFill="1" applyBorder="1" applyAlignment="1">
      <alignment horizontal="center"/>
    </xf>
    <xf numFmtId="164" fontId="0" fillId="0" borderId="16" xfId="1" applyNumberFormat="1" applyFont="1" applyBorder="1" applyAlignment="1">
      <alignment horizontal="center"/>
    </xf>
    <xf numFmtId="164" fontId="0" fillId="0" borderId="17" xfId="1" applyNumberFormat="1" applyFont="1" applyBorder="1" applyAlignment="1">
      <alignment horizontal="center"/>
    </xf>
    <xf numFmtId="164" fontId="0" fillId="0" borderId="18" xfId="1" applyNumberFormat="1" applyFont="1" applyBorder="1" applyAlignment="1">
      <alignment horizontal="center"/>
    </xf>
    <xf numFmtId="0" fontId="9" fillId="6" borderId="0" xfId="0" applyFont="1" applyFill="1" applyBorder="1" applyAlignment="1">
      <alignment horizontal="center" vertical="center"/>
    </xf>
    <xf numFmtId="0" fontId="9" fillId="6" borderId="0" xfId="0" applyFont="1" applyFill="1" applyBorder="1" applyAlignment="1">
      <alignment vertical="center"/>
    </xf>
    <xf numFmtId="0" fontId="9" fillId="0" borderId="15" xfId="0" applyFont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13" fillId="4" borderId="12" xfId="0" applyFont="1" applyFill="1" applyBorder="1" applyAlignment="1">
      <alignment horizontal="center" vertical="center"/>
    </xf>
    <xf numFmtId="0" fontId="13" fillId="4" borderId="13" xfId="0" applyFont="1" applyFill="1" applyBorder="1" applyAlignment="1">
      <alignment horizontal="center" vertical="center"/>
    </xf>
    <xf numFmtId="0" fontId="13" fillId="4" borderId="14" xfId="0" applyFont="1" applyFill="1" applyBorder="1" applyAlignment="1">
      <alignment horizontal="center" vertical="center"/>
    </xf>
    <xf numFmtId="0" fontId="13" fillId="4" borderId="7" xfId="0" applyFont="1" applyFill="1" applyBorder="1" applyAlignment="1">
      <alignment horizontal="center" vertical="center"/>
    </xf>
    <xf numFmtId="0" fontId="13" fillId="4" borderId="5" xfId="0" applyFont="1" applyFill="1" applyBorder="1" applyAlignment="1">
      <alignment horizontal="center" vertical="center"/>
    </xf>
    <xf numFmtId="0" fontId="13" fillId="4" borderId="15" xfId="0" applyFont="1" applyFill="1" applyBorder="1" applyAlignment="1">
      <alignment horizontal="center" vertical="center"/>
    </xf>
    <xf numFmtId="0" fontId="9" fillId="0" borderId="5" xfId="0" applyFont="1" applyBorder="1" applyAlignment="1" applyProtection="1">
      <alignment horizontal="center" vertical="center"/>
      <protection locked="0"/>
    </xf>
    <xf numFmtId="0" fontId="10" fillId="0" borderId="10" xfId="0" applyFont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10" fillId="0" borderId="8" xfId="0" applyFont="1" applyBorder="1" applyAlignment="1">
      <alignment horizontal="left"/>
    </xf>
    <xf numFmtId="0" fontId="0" fillId="4" borderId="6" xfId="0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4" xfId="0" applyFill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75241</xdr:colOff>
      <xdr:row>1</xdr:row>
      <xdr:rowOff>10583</xdr:rowOff>
    </xdr:from>
    <xdr:to>
      <xdr:col>8</xdr:col>
      <xdr:colOff>1481667</xdr:colOff>
      <xdr:row>1</xdr:row>
      <xdr:rowOff>3884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C57788B8-E4EB-4883-9C23-84BE9C4D9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6658" y="137583"/>
          <a:ext cx="2183342" cy="37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FE31-A31D-475F-9218-BB880792661E}">
  <dimension ref="A1:AJ1253"/>
  <sheetViews>
    <sheetView workbookViewId="0">
      <selection sqref="A1:XFD1048576"/>
    </sheetView>
  </sheetViews>
  <sheetFormatPr defaultRowHeight="14.5" x14ac:dyDescent="0.35"/>
  <cols>
    <col min="4" max="4" width="10.36328125" style="14" bestFit="1" customWidth="1"/>
    <col min="5" max="5" width="27.26953125" bestFit="1" customWidth="1"/>
    <col min="13" max="13" width="10.453125" customWidth="1"/>
    <col min="14" max="30" width="8.7265625" customWidth="1"/>
  </cols>
  <sheetData>
    <row r="1" spans="1:36" x14ac:dyDescent="0.35">
      <c r="A1" s="22" t="s">
        <v>1385</v>
      </c>
      <c r="B1" s="22"/>
      <c r="C1" s="22"/>
      <c r="D1" s="23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</row>
    <row r="2" spans="1:36" x14ac:dyDescent="0.35">
      <c r="A2" s="22"/>
      <c r="B2" s="22"/>
      <c r="C2" s="22"/>
      <c r="D2" s="23"/>
      <c r="E2" s="22"/>
      <c r="F2" s="22"/>
      <c r="G2" s="22"/>
      <c r="H2" s="22"/>
      <c r="I2" s="22"/>
      <c r="J2" s="22"/>
      <c r="K2" s="22"/>
      <c r="L2" s="22"/>
      <c r="M2" s="22">
        <v>2019</v>
      </c>
      <c r="N2" s="22">
        <v>2019</v>
      </c>
      <c r="O2" s="22">
        <v>2019</v>
      </c>
      <c r="P2" s="22">
        <v>2019</v>
      </c>
      <c r="Q2" s="22">
        <v>2019</v>
      </c>
      <c r="R2" s="22">
        <v>2019</v>
      </c>
      <c r="S2" s="22">
        <v>2019</v>
      </c>
      <c r="T2" s="22">
        <v>2019</v>
      </c>
      <c r="U2" s="22">
        <v>2019</v>
      </c>
      <c r="V2" s="22">
        <v>2019</v>
      </c>
      <c r="W2" s="22">
        <v>2019</v>
      </c>
      <c r="X2" s="22">
        <v>2019</v>
      </c>
      <c r="Y2" s="22">
        <v>2019</v>
      </c>
      <c r="Z2" s="22">
        <v>2019</v>
      </c>
      <c r="AA2" s="22">
        <v>2019</v>
      </c>
      <c r="AB2" s="22">
        <v>2019</v>
      </c>
      <c r="AC2" s="22">
        <v>2019</v>
      </c>
      <c r="AD2" s="22">
        <v>2019</v>
      </c>
      <c r="AE2" s="22">
        <v>2019</v>
      </c>
      <c r="AF2" s="22">
        <v>2019</v>
      </c>
      <c r="AG2" s="22">
        <v>2019</v>
      </c>
      <c r="AH2" s="22">
        <v>2019</v>
      </c>
      <c r="AI2" s="22">
        <v>2019</v>
      </c>
      <c r="AJ2" s="22">
        <v>2019</v>
      </c>
    </row>
    <row r="3" spans="1:36" x14ac:dyDescent="0.35">
      <c r="A3" s="22"/>
      <c r="B3" s="22"/>
      <c r="C3" s="22"/>
      <c r="D3" s="23"/>
      <c r="E3" s="22"/>
      <c r="F3" s="22"/>
      <c r="G3" s="22"/>
      <c r="H3" s="22"/>
      <c r="I3" s="22"/>
      <c r="J3" s="22"/>
      <c r="K3" s="22"/>
      <c r="L3" s="22"/>
      <c r="M3" s="22">
        <v>27</v>
      </c>
      <c r="N3" s="22">
        <v>27</v>
      </c>
      <c r="O3" s="22">
        <v>27</v>
      </c>
      <c r="P3" s="22">
        <v>27</v>
      </c>
      <c r="Q3" s="22">
        <v>27</v>
      </c>
      <c r="R3" s="22">
        <v>27</v>
      </c>
      <c r="S3" s="22">
        <v>28</v>
      </c>
      <c r="T3" s="22">
        <v>28</v>
      </c>
      <c r="U3" s="22">
        <v>28</v>
      </c>
      <c r="V3" s="22">
        <v>28</v>
      </c>
      <c r="W3" s="22">
        <v>28</v>
      </c>
      <c r="X3" s="22">
        <v>28</v>
      </c>
      <c r="Y3" s="22">
        <v>29</v>
      </c>
      <c r="Z3" s="22">
        <v>29</v>
      </c>
      <c r="AA3" s="22">
        <v>29</v>
      </c>
      <c r="AB3" s="22">
        <v>29</v>
      </c>
      <c r="AC3" s="22">
        <v>29</v>
      </c>
      <c r="AD3" s="22">
        <v>29</v>
      </c>
      <c r="AE3" s="22">
        <v>30</v>
      </c>
      <c r="AF3" s="22">
        <v>30</v>
      </c>
      <c r="AG3" s="22">
        <v>30</v>
      </c>
      <c r="AH3" s="22">
        <v>30</v>
      </c>
      <c r="AI3" s="22">
        <v>30</v>
      </c>
      <c r="AJ3" s="22">
        <v>30</v>
      </c>
    </row>
    <row r="4" spans="1:36" x14ac:dyDescent="0.35">
      <c r="A4" s="22"/>
      <c r="B4" s="22"/>
      <c r="C4" s="22"/>
      <c r="D4" s="23"/>
      <c r="E4" s="22"/>
      <c r="F4" s="22"/>
      <c r="G4" s="22"/>
      <c r="H4" s="22"/>
      <c r="I4" s="22"/>
      <c r="J4" s="22"/>
      <c r="K4" s="22"/>
      <c r="L4" s="22"/>
      <c r="M4" s="22" t="s">
        <v>1384</v>
      </c>
      <c r="N4" s="22" t="s">
        <v>1384</v>
      </c>
      <c r="O4" s="22" t="s">
        <v>1384</v>
      </c>
      <c r="P4" s="22" t="s">
        <v>1384</v>
      </c>
      <c r="Q4" s="22" t="s">
        <v>1384</v>
      </c>
      <c r="R4" s="22" t="s">
        <v>1384</v>
      </c>
      <c r="S4" s="22" t="s">
        <v>1383</v>
      </c>
      <c r="T4" s="22" t="s">
        <v>1383</v>
      </c>
      <c r="U4" s="22" t="s">
        <v>1383</v>
      </c>
      <c r="V4" s="22" t="s">
        <v>1383</v>
      </c>
      <c r="W4" s="22" t="s">
        <v>1383</v>
      </c>
      <c r="X4" s="22" t="s">
        <v>1383</v>
      </c>
      <c r="Y4" s="22" t="s">
        <v>1382</v>
      </c>
      <c r="Z4" s="22" t="s">
        <v>1382</v>
      </c>
      <c r="AA4" s="22" t="s">
        <v>1382</v>
      </c>
      <c r="AB4" s="22" t="s">
        <v>1382</v>
      </c>
      <c r="AC4" s="22" t="s">
        <v>1382</v>
      </c>
      <c r="AD4" s="22" t="s">
        <v>1382</v>
      </c>
      <c r="AE4" s="22" t="s">
        <v>1381</v>
      </c>
      <c r="AF4" s="22" t="s">
        <v>1381</v>
      </c>
      <c r="AG4" s="22" t="s">
        <v>1381</v>
      </c>
      <c r="AH4" s="22" t="s">
        <v>1381</v>
      </c>
      <c r="AI4" s="22" t="s">
        <v>1381</v>
      </c>
      <c r="AJ4" s="22" t="s">
        <v>1381</v>
      </c>
    </row>
    <row r="5" spans="1:36" x14ac:dyDescent="0.35">
      <c r="A5" s="22"/>
      <c r="B5" s="22"/>
      <c r="C5" s="22"/>
      <c r="D5" s="23"/>
      <c r="E5" s="22"/>
      <c r="F5" s="22" t="s">
        <v>1379</v>
      </c>
      <c r="G5" s="22" t="s">
        <v>1378</v>
      </c>
      <c r="H5" s="22" t="s">
        <v>1377</v>
      </c>
      <c r="I5" s="22" t="s">
        <v>1376</v>
      </c>
      <c r="J5" s="22" t="s">
        <v>1375</v>
      </c>
      <c r="K5" s="22" t="s">
        <v>1374</v>
      </c>
      <c r="L5" s="22" t="s">
        <v>1380</v>
      </c>
      <c r="M5" s="22" t="s">
        <v>1379</v>
      </c>
      <c r="N5" s="22" t="s">
        <v>1378</v>
      </c>
      <c r="O5" s="22" t="s">
        <v>1377</v>
      </c>
      <c r="P5" s="22" t="s">
        <v>1376</v>
      </c>
      <c r="Q5" s="22" t="s">
        <v>1375</v>
      </c>
      <c r="R5" s="22" t="s">
        <v>1374</v>
      </c>
      <c r="S5" s="22" t="s">
        <v>1379</v>
      </c>
      <c r="T5" s="22" t="s">
        <v>1378</v>
      </c>
      <c r="U5" s="22" t="s">
        <v>1377</v>
      </c>
      <c r="V5" s="22" t="s">
        <v>1376</v>
      </c>
      <c r="W5" s="22" t="s">
        <v>1375</v>
      </c>
      <c r="X5" s="22" t="s">
        <v>1374</v>
      </c>
      <c r="Y5" s="22" t="s">
        <v>1379</v>
      </c>
      <c r="Z5" s="22" t="s">
        <v>1378</v>
      </c>
      <c r="AA5" s="22" t="s">
        <v>1377</v>
      </c>
      <c r="AB5" s="22" t="s">
        <v>1376</v>
      </c>
      <c r="AC5" s="22" t="s">
        <v>1375</v>
      </c>
      <c r="AD5" s="22" t="s">
        <v>1374</v>
      </c>
      <c r="AE5" s="22" t="s">
        <v>1379</v>
      </c>
      <c r="AF5" s="22" t="s">
        <v>1378</v>
      </c>
      <c r="AG5" s="22" t="s">
        <v>1377</v>
      </c>
      <c r="AH5" s="22" t="s">
        <v>1376</v>
      </c>
      <c r="AI5" s="22" t="s">
        <v>1375</v>
      </c>
      <c r="AJ5" s="22" t="s">
        <v>1374</v>
      </c>
    </row>
    <row r="6" spans="1:36" x14ac:dyDescent="0.35">
      <c r="A6" s="20" t="s">
        <v>1373</v>
      </c>
      <c r="B6" s="20" t="s">
        <v>1372</v>
      </c>
      <c r="C6" s="20" t="s">
        <v>1371</v>
      </c>
      <c r="D6" s="21" t="s">
        <v>1370</v>
      </c>
      <c r="E6" s="20" t="s">
        <v>1369</v>
      </c>
      <c r="F6" s="20"/>
      <c r="G6" s="20"/>
      <c r="H6" s="20"/>
      <c r="I6" s="20"/>
      <c r="J6" s="20"/>
      <c r="K6" s="20"/>
      <c r="L6" s="20"/>
      <c r="M6" s="19">
        <v>43738</v>
      </c>
      <c r="N6" s="19">
        <v>43739</v>
      </c>
      <c r="O6" s="19">
        <v>43740</v>
      </c>
      <c r="P6" s="19">
        <v>43741</v>
      </c>
      <c r="Q6" s="19">
        <v>43742</v>
      </c>
      <c r="R6" s="19">
        <v>43743</v>
      </c>
      <c r="S6" s="19">
        <v>43745</v>
      </c>
      <c r="T6" s="19">
        <v>43746</v>
      </c>
      <c r="U6" s="19">
        <v>43747</v>
      </c>
      <c r="V6" s="19">
        <v>43748</v>
      </c>
      <c r="W6" s="19">
        <v>43749</v>
      </c>
      <c r="X6" s="19">
        <v>43750</v>
      </c>
      <c r="Y6" s="19">
        <v>43752</v>
      </c>
      <c r="Z6" s="19">
        <v>43753</v>
      </c>
      <c r="AA6" s="19">
        <v>43754</v>
      </c>
      <c r="AB6" s="19">
        <v>43755</v>
      </c>
      <c r="AC6" s="19">
        <v>43756</v>
      </c>
      <c r="AD6" s="19">
        <v>43757</v>
      </c>
      <c r="AE6" s="19">
        <v>43759</v>
      </c>
      <c r="AF6" s="19">
        <v>43760</v>
      </c>
      <c r="AG6" s="19">
        <v>43761</v>
      </c>
      <c r="AH6" s="19">
        <v>43762</v>
      </c>
      <c r="AI6" s="19">
        <v>43763</v>
      </c>
      <c r="AJ6" s="19">
        <v>43764</v>
      </c>
    </row>
    <row r="7" spans="1:36" x14ac:dyDescent="0.35">
      <c r="A7" s="17" t="s">
        <v>663</v>
      </c>
      <c r="B7" s="17" t="s">
        <v>1288</v>
      </c>
      <c r="C7" t="s">
        <v>1357</v>
      </c>
      <c r="D7" s="16">
        <v>1110074</v>
      </c>
      <c r="E7" t="s">
        <v>1368</v>
      </c>
      <c r="F7" s="15">
        <v>166047.155</v>
      </c>
      <c r="G7" s="15">
        <v>151063.1275</v>
      </c>
      <c r="H7" s="15">
        <v>182745.59</v>
      </c>
      <c r="I7" s="15">
        <v>178481.68</v>
      </c>
      <c r="J7" s="15">
        <v>171164.29</v>
      </c>
      <c r="K7" s="15">
        <v>158075.23500000002</v>
      </c>
      <c r="L7" s="15">
        <v>1007577.0775</v>
      </c>
      <c r="M7" s="15">
        <v>165553.87</v>
      </c>
      <c r="N7" s="15">
        <v>149171.63</v>
      </c>
      <c r="O7" s="15">
        <v>183477.72999999998</v>
      </c>
      <c r="P7" s="15">
        <v>178678.21000000002</v>
      </c>
      <c r="Q7" s="15">
        <v>176423.09999999998</v>
      </c>
      <c r="R7" s="15">
        <v>153712.47999999998</v>
      </c>
      <c r="S7" s="15">
        <v>173569.09</v>
      </c>
      <c r="T7" s="15">
        <v>154786.73000000001</v>
      </c>
      <c r="U7" s="15">
        <v>185078.84</v>
      </c>
      <c r="V7" s="15">
        <v>179877.22</v>
      </c>
      <c r="W7" s="15">
        <v>167097.38</v>
      </c>
      <c r="X7" s="15">
        <v>160188.08000000002</v>
      </c>
      <c r="Y7" s="15">
        <v>163900.88</v>
      </c>
      <c r="Z7" s="15">
        <v>148851.03</v>
      </c>
      <c r="AA7" s="15">
        <v>185122.66</v>
      </c>
      <c r="AB7" s="15">
        <v>178572.34</v>
      </c>
      <c r="AC7" s="15">
        <v>176085.2</v>
      </c>
      <c r="AD7" s="15">
        <v>159771.22</v>
      </c>
      <c r="AE7" s="15">
        <v>161164.78</v>
      </c>
      <c r="AF7" s="15">
        <v>151443.12</v>
      </c>
      <c r="AG7" s="15">
        <v>177303.13</v>
      </c>
      <c r="AH7" s="15">
        <v>176798.95</v>
      </c>
      <c r="AI7" s="15">
        <v>165051.48000000001</v>
      </c>
      <c r="AJ7" s="15">
        <v>158629.16</v>
      </c>
    </row>
    <row r="8" spans="1:36" x14ac:dyDescent="0.35">
      <c r="A8" s="17" t="s">
        <v>663</v>
      </c>
      <c r="B8" s="17" t="s">
        <v>1288</v>
      </c>
      <c r="C8" t="s">
        <v>1357</v>
      </c>
      <c r="D8" s="16">
        <v>1110075</v>
      </c>
      <c r="E8" t="s">
        <v>1367</v>
      </c>
      <c r="F8" s="15">
        <v>46507.327499999999</v>
      </c>
      <c r="G8" s="15">
        <v>41036.730000000003</v>
      </c>
      <c r="H8" s="15">
        <v>48126.1875</v>
      </c>
      <c r="I8" s="15">
        <v>47321.43</v>
      </c>
      <c r="J8" s="15">
        <v>46423.074999999997</v>
      </c>
      <c r="K8" s="15">
        <v>43964.965000000004</v>
      </c>
      <c r="L8" s="15">
        <v>273379.71500000003</v>
      </c>
      <c r="M8" s="15">
        <v>44414.25</v>
      </c>
      <c r="N8" s="15">
        <v>39747.090000000004</v>
      </c>
      <c r="O8" s="15">
        <v>49442.86</v>
      </c>
      <c r="P8" s="15">
        <v>47012.25</v>
      </c>
      <c r="Q8" s="15">
        <v>47228.31</v>
      </c>
      <c r="R8" s="15">
        <v>41575.82</v>
      </c>
      <c r="S8" s="15">
        <v>48377.61</v>
      </c>
      <c r="T8" s="15">
        <v>42294.04</v>
      </c>
      <c r="U8" s="15">
        <v>48035.58</v>
      </c>
      <c r="V8" s="15">
        <v>47239.7</v>
      </c>
      <c r="W8" s="15">
        <v>45494.59</v>
      </c>
      <c r="X8" s="15">
        <v>44530.71</v>
      </c>
      <c r="Y8" s="15">
        <v>46581.64</v>
      </c>
      <c r="Z8" s="15">
        <v>40559.42</v>
      </c>
      <c r="AA8" s="15">
        <v>48458.99</v>
      </c>
      <c r="AB8" s="15">
        <v>48007.65</v>
      </c>
      <c r="AC8" s="15">
        <v>45531.97</v>
      </c>
      <c r="AD8" s="15">
        <v>45384.76</v>
      </c>
      <c r="AE8" s="15">
        <v>46655.81</v>
      </c>
      <c r="AF8" s="15">
        <v>41546.370000000003</v>
      </c>
      <c r="AG8" s="15">
        <v>46567.32</v>
      </c>
      <c r="AH8" s="15">
        <v>47026.119999999995</v>
      </c>
      <c r="AI8" s="15">
        <v>47437.430000000008</v>
      </c>
      <c r="AJ8" s="15">
        <v>44368.57</v>
      </c>
    </row>
    <row r="9" spans="1:36" x14ac:dyDescent="0.35">
      <c r="A9" s="17" t="s">
        <v>663</v>
      </c>
      <c r="B9" s="17" t="s">
        <v>1288</v>
      </c>
      <c r="C9" t="s">
        <v>1357</v>
      </c>
      <c r="D9" s="16">
        <v>1110107</v>
      </c>
      <c r="E9" t="s">
        <v>1366</v>
      </c>
      <c r="F9" s="15">
        <v>54559.364999999998</v>
      </c>
      <c r="G9" s="15">
        <v>49808.245000000003</v>
      </c>
      <c r="H9" s="15">
        <v>58210.720000000001</v>
      </c>
      <c r="I9" s="15">
        <v>58522.695</v>
      </c>
      <c r="J9" s="15">
        <v>58717.24</v>
      </c>
      <c r="K9" s="15">
        <v>54092.004999999997</v>
      </c>
      <c r="L9" s="15">
        <v>333910.27</v>
      </c>
      <c r="M9" s="15">
        <v>54185.22</v>
      </c>
      <c r="N9" s="15">
        <v>48514.78</v>
      </c>
      <c r="O9" s="15">
        <v>57916.759999999995</v>
      </c>
      <c r="P9" s="15">
        <v>57854.240000000005</v>
      </c>
      <c r="Q9" s="15">
        <v>57661.58</v>
      </c>
      <c r="R9" s="15">
        <v>51060.800000000003</v>
      </c>
      <c r="S9" s="15">
        <v>56345.09</v>
      </c>
      <c r="T9" s="15">
        <v>50758.380000000005</v>
      </c>
      <c r="U9" s="15">
        <v>58605.15</v>
      </c>
      <c r="V9" s="15">
        <v>58973.930000000008</v>
      </c>
      <c r="W9" s="15">
        <v>56292.68</v>
      </c>
      <c r="X9" s="15">
        <v>54802.22</v>
      </c>
      <c r="Y9" s="15">
        <v>54068.459999999992</v>
      </c>
      <c r="Z9" s="15">
        <v>49643.44</v>
      </c>
      <c r="AA9" s="15">
        <v>59243.79</v>
      </c>
      <c r="AB9" s="15">
        <v>59831.429999999993</v>
      </c>
      <c r="AC9" s="15">
        <v>57188.800000000003</v>
      </c>
      <c r="AD9" s="15">
        <v>54868.63</v>
      </c>
      <c r="AE9" s="15">
        <v>53638.69</v>
      </c>
      <c r="AF9" s="15">
        <v>50316.380000000005</v>
      </c>
      <c r="AG9" s="15">
        <v>57077.18</v>
      </c>
      <c r="AH9" s="15">
        <v>57431.18</v>
      </c>
      <c r="AI9" s="15">
        <v>63725.9</v>
      </c>
      <c r="AJ9" s="15">
        <v>55636.37</v>
      </c>
    </row>
    <row r="10" spans="1:36" x14ac:dyDescent="0.35">
      <c r="A10" s="17" t="s">
        <v>663</v>
      </c>
      <c r="B10" s="17" t="s">
        <v>1288</v>
      </c>
      <c r="C10" t="s">
        <v>1357</v>
      </c>
      <c r="D10" s="16">
        <v>1110108</v>
      </c>
      <c r="E10" t="s">
        <v>1365</v>
      </c>
      <c r="F10" s="15">
        <v>30739.38</v>
      </c>
      <c r="G10" s="15">
        <v>27280.9575</v>
      </c>
      <c r="H10" s="15">
        <v>32849.375</v>
      </c>
      <c r="I10" s="15">
        <v>32834.300000000003</v>
      </c>
      <c r="J10" s="15">
        <v>31453.6675</v>
      </c>
      <c r="K10" s="15">
        <v>28899.262499999997</v>
      </c>
      <c r="L10" s="15">
        <v>184056.9425</v>
      </c>
      <c r="M10" s="15">
        <v>30039.78</v>
      </c>
      <c r="N10" s="15">
        <v>26509.48</v>
      </c>
      <c r="O10" s="15">
        <v>32014.25</v>
      </c>
      <c r="P10" s="15">
        <v>32285.4</v>
      </c>
      <c r="Q10" s="15">
        <v>32606.23</v>
      </c>
      <c r="R10" s="15">
        <v>26840.370000000003</v>
      </c>
      <c r="S10" s="15">
        <v>33860.94</v>
      </c>
      <c r="T10" s="15">
        <v>28138.1</v>
      </c>
      <c r="U10" s="15">
        <v>33614.910000000003</v>
      </c>
      <c r="V10" s="15">
        <v>33051.93</v>
      </c>
      <c r="W10" s="15">
        <v>30655.829999999998</v>
      </c>
      <c r="X10" s="15">
        <v>29374.91</v>
      </c>
      <c r="Y10" s="15">
        <v>29766.82</v>
      </c>
      <c r="Z10" s="15">
        <v>26976.809999999998</v>
      </c>
      <c r="AA10" s="15">
        <v>33896.75</v>
      </c>
      <c r="AB10" s="15">
        <v>33339.300000000003</v>
      </c>
      <c r="AC10" s="15">
        <v>31293.72</v>
      </c>
      <c r="AD10" s="15">
        <v>29634.33</v>
      </c>
      <c r="AE10" s="15">
        <v>29289.98</v>
      </c>
      <c r="AF10" s="15">
        <v>27499.439999999999</v>
      </c>
      <c r="AG10" s="15">
        <v>31871.59</v>
      </c>
      <c r="AH10" s="15">
        <v>32660.57</v>
      </c>
      <c r="AI10" s="15">
        <v>31258.89</v>
      </c>
      <c r="AJ10" s="15">
        <v>29747.439999999995</v>
      </c>
    </row>
    <row r="11" spans="1:36" x14ac:dyDescent="0.35">
      <c r="A11" s="17" t="s">
        <v>663</v>
      </c>
      <c r="B11" s="17" t="s">
        <v>1288</v>
      </c>
      <c r="C11" t="s">
        <v>1357</v>
      </c>
      <c r="D11" s="16">
        <v>1110109</v>
      </c>
      <c r="E11" t="s">
        <v>1364</v>
      </c>
      <c r="F11" s="15">
        <v>25677.07</v>
      </c>
      <c r="G11" s="15">
        <v>23275.327499999999</v>
      </c>
      <c r="H11" s="15">
        <v>27350.037499999999</v>
      </c>
      <c r="I11" s="15">
        <v>27206.05</v>
      </c>
      <c r="J11" s="15">
        <v>26472.302499999998</v>
      </c>
      <c r="K11" s="15">
        <v>25078.25</v>
      </c>
      <c r="L11" s="15">
        <v>155059.03750000001</v>
      </c>
      <c r="M11" s="15">
        <v>25236.080000000002</v>
      </c>
      <c r="N11" s="15">
        <v>22628.57</v>
      </c>
      <c r="O11" s="15">
        <v>26941.61</v>
      </c>
      <c r="P11" s="15">
        <v>26688.859999999997</v>
      </c>
      <c r="Q11" s="15">
        <v>26785.97</v>
      </c>
      <c r="R11" s="15">
        <v>23350.190000000002</v>
      </c>
      <c r="S11" s="15">
        <v>26737.07</v>
      </c>
      <c r="T11" s="15">
        <v>23651.55</v>
      </c>
      <c r="U11" s="15">
        <v>27212.2</v>
      </c>
      <c r="V11" s="15">
        <v>27605.06</v>
      </c>
      <c r="W11" s="15">
        <v>26268.239999999998</v>
      </c>
      <c r="X11" s="15">
        <v>25228.54</v>
      </c>
      <c r="Y11" s="15">
        <v>24982.63</v>
      </c>
      <c r="Z11" s="15">
        <v>23177.26</v>
      </c>
      <c r="AA11" s="15">
        <v>27969.42</v>
      </c>
      <c r="AB11" s="15">
        <v>27447.64</v>
      </c>
      <c r="AC11" s="15">
        <v>26807.760000000002</v>
      </c>
      <c r="AD11" s="15">
        <v>25631.79</v>
      </c>
      <c r="AE11" s="15">
        <v>25752.5</v>
      </c>
      <c r="AF11" s="15">
        <v>23643.93</v>
      </c>
      <c r="AG11" s="15">
        <v>27276.92</v>
      </c>
      <c r="AH11" s="15">
        <v>27082.639999999999</v>
      </c>
      <c r="AI11" s="15">
        <v>26027.239999999998</v>
      </c>
      <c r="AJ11" s="15">
        <v>26102.48</v>
      </c>
    </row>
    <row r="12" spans="1:36" x14ac:dyDescent="0.35">
      <c r="A12" s="17" t="s">
        <v>663</v>
      </c>
      <c r="B12" s="17" t="s">
        <v>1288</v>
      </c>
      <c r="C12" t="s">
        <v>1357</v>
      </c>
      <c r="D12" s="16">
        <v>1110110</v>
      </c>
      <c r="E12" t="s">
        <v>1363</v>
      </c>
      <c r="F12" s="15">
        <v>24689.82</v>
      </c>
      <c r="G12" s="15">
        <v>22022.287500000002</v>
      </c>
      <c r="H12" s="15">
        <v>26544.495000000003</v>
      </c>
      <c r="I12" s="15">
        <v>26029.532500000001</v>
      </c>
      <c r="J12" s="15">
        <v>25321.907499999998</v>
      </c>
      <c r="K12" s="15">
        <v>23190.402499999997</v>
      </c>
      <c r="L12" s="15">
        <v>147798.44500000001</v>
      </c>
      <c r="M12" s="15">
        <v>23494.149999999998</v>
      </c>
      <c r="N12" s="15">
        <v>21297.079999999998</v>
      </c>
      <c r="O12" s="15">
        <v>26193.7</v>
      </c>
      <c r="P12" s="15">
        <v>25700.47</v>
      </c>
      <c r="Q12" s="15">
        <v>26201.620000000003</v>
      </c>
      <c r="R12" s="15">
        <v>21856.379999999997</v>
      </c>
      <c r="S12" s="15">
        <v>26771.93</v>
      </c>
      <c r="T12" s="15">
        <v>22479.22</v>
      </c>
      <c r="U12" s="15">
        <v>26201.739999999998</v>
      </c>
      <c r="V12" s="15">
        <v>26179.05</v>
      </c>
      <c r="W12" s="15">
        <v>24870.269999999997</v>
      </c>
      <c r="X12" s="15">
        <v>23496.04</v>
      </c>
      <c r="Y12" s="15">
        <v>24391.46</v>
      </c>
      <c r="Z12" s="15">
        <v>22185.940000000002</v>
      </c>
      <c r="AA12" s="15">
        <v>27067.190000000002</v>
      </c>
      <c r="AB12" s="15">
        <v>26246.270000000004</v>
      </c>
      <c r="AC12" s="15">
        <v>25148.6</v>
      </c>
      <c r="AD12" s="15">
        <v>23855.879999999997</v>
      </c>
      <c r="AE12" s="15">
        <v>24101.739999999998</v>
      </c>
      <c r="AF12" s="15">
        <v>22126.91</v>
      </c>
      <c r="AG12" s="15">
        <v>26715.35</v>
      </c>
      <c r="AH12" s="15">
        <v>25992.340000000004</v>
      </c>
      <c r="AI12" s="15">
        <v>25067.14</v>
      </c>
      <c r="AJ12" s="15">
        <v>23553.309999999998</v>
      </c>
    </row>
    <row r="13" spans="1:36" x14ac:dyDescent="0.35">
      <c r="A13" s="17" t="s">
        <v>663</v>
      </c>
      <c r="B13" s="17" t="s">
        <v>1288</v>
      </c>
      <c r="C13" t="s">
        <v>1357</v>
      </c>
      <c r="D13" s="16">
        <v>1110111</v>
      </c>
      <c r="E13" t="s">
        <v>1362</v>
      </c>
      <c r="F13" s="15">
        <v>38358.92</v>
      </c>
      <c r="G13" s="15">
        <v>34750.672500000001</v>
      </c>
      <c r="H13" s="15">
        <v>41050.292500000003</v>
      </c>
      <c r="I13" s="15">
        <v>41076.892500000002</v>
      </c>
      <c r="J13" s="15">
        <v>39893.834999999999</v>
      </c>
      <c r="K13" s="15">
        <v>38804.642500000002</v>
      </c>
      <c r="L13" s="15">
        <v>233935.255</v>
      </c>
      <c r="M13" s="15">
        <v>37485.699999999997</v>
      </c>
      <c r="N13" s="15">
        <v>33779.78</v>
      </c>
      <c r="O13" s="15">
        <v>40759.43</v>
      </c>
      <c r="P13" s="15">
        <v>40965.300000000003</v>
      </c>
      <c r="Q13" s="15">
        <v>40288.199999999997</v>
      </c>
      <c r="R13" s="15">
        <v>34730.54</v>
      </c>
      <c r="S13" s="15">
        <v>41104.14</v>
      </c>
      <c r="T13" s="15">
        <v>35811.979999999996</v>
      </c>
      <c r="U13" s="15">
        <v>41218.42</v>
      </c>
      <c r="V13" s="15">
        <v>41489.49</v>
      </c>
      <c r="W13" s="15">
        <v>39716.35</v>
      </c>
      <c r="X13" s="15">
        <v>38131.29</v>
      </c>
      <c r="Y13" s="15">
        <v>37852.400000000001</v>
      </c>
      <c r="Z13" s="15">
        <v>34403.61</v>
      </c>
      <c r="AA13" s="15">
        <v>42257.58</v>
      </c>
      <c r="AB13" s="15">
        <v>41478.29</v>
      </c>
      <c r="AC13" s="15">
        <v>40229.910000000003</v>
      </c>
      <c r="AD13" s="15">
        <v>38506.089999999997</v>
      </c>
      <c r="AE13" s="15">
        <v>36993.440000000002</v>
      </c>
      <c r="AF13" s="15">
        <v>35007.32</v>
      </c>
      <c r="AG13" s="15">
        <v>39965.74</v>
      </c>
      <c r="AH13" s="15">
        <v>40374.49</v>
      </c>
      <c r="AI13" s="15">
        <v>39340.880000000005</v>
      </c>
      <c r="AJ13" s="15">
        <v>43850.649999999994</v>
      </c>
    </row>
    <row r="14" spans="1:36" x14ac:dyDescent="0.35">
      <c r="A14" s="17" t="s">
        <v>663</v>
      </c>
      <c r="B14" s="17" t="s">
        <v>1288</v>
      </c>
      <c r="C14" t="s">
        <v>1357</v>
      </c>
      <c r="D14" s="16">
        <v>1110112</v>
      </c>
      <c r="E14" t="s">
        <v>1361</v>
      </c>
      <c r="F14" s="15">
        <v>30270.07</v>
      </c>
      <c r="G14" s="15">
        <v>27211.619999999995</v>
      </c>
      <c r="H14" s="15">
        <v>32610.050000000003</v>
      </c>
      <c r="I14" s="15">
        <v>32702.482500000006</v>
      </c>
      <c r="J14" s="15">
        <v>31496.967500000002</v>
      </c>
      <c r="K14" s="15">
        <v>29686.927500000002</v>
      </c>
      <c r="L14" s="15">
        <v>183978.11749999999</v>
      </c>
      <c r="M14" s="15">
        <v>29177.870000000003</v>
      </c>
      <c r="N14" s="15">
        <v>26936.639999999999</v>
      </c>
      <c r="O14" s="15">
        <v>32210.14</v>
      </c>
      <c r="P14" s="15">
        <v>32437.880000000005</v>
      </c>
      <c r="Q14" s="15">
        <v>31947.79</v>
      </c>
      <c r="R14" s="15">
        <v>27981.17</v>
      </c>
      <c r="S14" s="15">
        <v>32164.25</v>
      </c>
      <c r="T14" s="15">
        <v>28299.62</v>
      </c>
      <c r="U14" s="15">
        <v>32004.25</v>
      </c>
      <c r="V14" s="15">
        <v>32631.370000000003</v>
      </c>
      <c r="W14" s="15">
        <v>31472.18</v>
      </c>
      <c r="X14" s="15">
        <v>30033.58</v>
      </c>
      <c r="Y14" s="15">
        <v>30194.07</v>
      </c>
      <c r="Z14" s="15">
        <v>26023.040000000001</v>
      </c>
      <c r="AA14" s="15">
        <v>33783.83</v>
      </c>
      <c r="AB14" s="15">
        <v>33374.83</v>
      </c>
      <c r="AC14" s="15">
        <v>31328.35</v>
      </c>
      <c r="AD14" s="15">
        <v>30177.86</v>
      </c>
      <c r="AE14" s="15">
        <v>29544.09</v>
      </c>
      <c r="AF14" s="15">
        <v>27587.18</v>
      </c>
      <c r="AG14" s="15">
        <v>32441.980000000003</v>
      </c>
      <c r="AH14" s="15">
        <v>32365.850000000002</v>
      </c>
      <c r="AI14" s="15">
        <v>31239.550000000003</v>
      </c>
      <c r="AJ14" s="15">
        <v>30555.100000000002</v>
      </c>
    </row>
    <row r="15" spans="1:36" x14ac:dyDescent="0.35">
      <c r="A15" s="17" t="s">
        <v>663</v>
      </c>
      <c r="B15" s="17" t="s">
        <v>1288</v>
      </c>
      <c r="C15" t="s">
        <v>1357</v>
      </c>
      <c r="D15" s="16">
        <v>1110113</v>
      </c>
      <c r="E15" t="s">
        <v>1360</v>
      </c>
      <c r="F15" s="15">
        <v>53543.337500000001</v>
      </c>
      <c r="G15" s="15">
        <v>47648.677499999998</v>
      </c>
      <c r="H15" s="15">
        <v>57339.542499999996</v>
      </c>
      <c r="I15" s="15">
        <v>57483.22</v>
      </c>
      <c r="J15" s="15">
        <v>56099.22</v>
      </c>
      <c r="K15" s="15">
        <v>55106.425000000003</v>
      </c>
      <c r="L15" s="15">
        <v>327220.42249999999</v>
      </c>
      <c r="M15" s="15">
        <v>53358.2</v>
      </c>
      <c r="N15" s="15">
        <v>46394.879999999997</v>
      </c>
      <c r="O15" s="15">
        <v>56833.67</v>
      </c>
      <c r="P15" s="15">
        <v>56378.69</v>
      </c>
      <c r="Q15" s="15">
        <v>58041.52</v>
      </c>
      <c r="R15" s="15">
        <v>55041.279999999999</v>
      </c>
      <c r="S15" s="15">
        <v>55870.600000000006</v>
      </c>
      <c r="T15" s="15">
        <v>48951.4</v>
      </c>
      <c r="U15" s="15">
        <v>57304.490000000005</v>
      </c>
      <c r="V15" s="15">
        <v>57947.94</v>
      </c>
      <c r="W15" s="15">
        <v>54664.25</v>
      </c>
      <c r="X15" s="15">
        <v>54843.020000000004</v>
      </c>
      <c r="Y15" s="15">
        <v>52305.55</v>
      </c>
      <c r="Z15" s="15">
        <v>46820.22</v>
      </c>
      <c r="AA15" s="15">
        <v>58268.149999999994</v>
      </c>
      <c r="AB15" s="15">
        <v>57618.19</v>
      </c>
      <c r="AC15" s="15">
        <v>56114.41</v>
      </c>
      <c r="AD15" s="15">
        <v>54280.010000000009</v>
      </c>
      <c r="AE15" s="15">
        <v>52639</v>
      </c>
      <c r="AF15" s="15">
        <v>48428.21</v>
      </c>
      <c r="AG15" s="15">
        <v>56951.86</v>
      </c>
      <c r="AH15" s="15">
        <v>57988.060000000005</v>
      </c>
      <c r="AI15" s="15">
        <v>55576.700000000004</v>
      </c>
      <c r="AJ15" s="15">
        <v>56261.39</v>
      </c>
    </row>
    <row r="16" spans="1:36" x14ac:dyDescent="0.35">
      <c r="A16" s="17" t="s">
        <v>663</v>
      </c>
      <c r="B16" s="17" t="s">
        <v>1288</v>
      </c>
      <c r="C16" t="s">
        <v>1357</v>
      </c>
      <c r="D16" s="16">
        <v>1110114</v>
      </c>
      <c r="E16" t="s">
        <v>1359</v>
      </c>
      <c r="F16" s="15">
        <v>64989.212500000009</v>
      </c>
      <c r="G16" s="15">
        <v>58145.052500000005</v>
      </c>
      <c r="H16" s="15">
        <v>68936.362500000003</v>
      </c>
      <c r="I16" s="15">
        <v>69283.77</v>
      </c>
      <c r="J16" s="15">
        <v>66641.884999999995</v>
      </c>
      <c r="K16" s="15">
        <v>62894.119999999995</v>
      </c>
      <c r="L16" s="15">
        <v>390890.40250000003</v>
      </c>
      <c r="M16" s="15">
        <v>62771.69</v>
      </c>
      <c r="N16" s="15">
        <v>55987.66</v>
      </c>
      <c r="O16" s="15">
        <v>68837.13</v>
      </c>
      <c r="P16" s="15">
        <v>67925.440000000002</v>
      </c>
      <c r="Q16" s="15">
        <v>66892.84</v>
      </c>
      <c r="R16" s="15">
        <v>59565.4</v>
      </c>
      <c r="S16" s="15">
        <v>69026.710000000006</v>
      </c>
      <c r="T16" s="15">
        <v>59660.520000000004</v>
      </c>
      <c r="U16" s="15">
        <v>69089.649999999994</v>
      </c>
      <c r="V16" s="15">
        <v>70942.16</v>
      </c>
      <c r="W16" s="15">
        <v>67553.62</v>
      </c>
      <c r="X16" s="15">
        <v>64837.1</v>
      </c>
      <c r="Y16" s="15">
        <v>63479.770000000004</v>
      </c>
      <c r="Z16" s="15">
        <v>57170.29</v>
      </c>
      <c r="AA16" s="15">
        <v>70866.63</v>
      </c>
      <c r="AB16" s="15">
        <v>69522.490000000005</v>
      </c>
      <c r="AC16" s="15">
        <v>66737.5</v>
      </c>
      <c r="AD16" s="15">
        <v>64288.93</v>
      </c>
      <c r="AE16" s="15">
        <v>64678.68</v>
      </c>
      <c r="AF16" s="15">
        <v>59761.740000000005</v>
      </c>
      <c r="AG16" s="15">
        <v>66952.040000000008</v>
      </c>
      <c r="AH16" s="15">
        <v>68744.990000000005</v>
      </c>
      <c r="AI16" s="15">
        <v>65383.58</v>
      </c>
      <c r="AJ16" s="15">
        <v>62885.05</v>
      </c>
    </row>
    <row r="17" spans="1:36" x14ac:dyDescent="0.35">
      <c r="A17" s="17" t="s">
        <v>663</v>
      </c>
      <c r="B17" s="17" t="s">
        <v>1288</v>
      </c>
      <c r="C17" t="s">
        <v>1357</v>
      </c>
      <c r="D17" s="16">
        <v>1110115</v>
      </c>
      <c r="E17" t="s">
        <v>1358</v>
      </c>
      <c r="F17" s="15">
        <v>36984.125</v>
      </c>
      <c r="G17" s="15">
        <v>32648.374999999996</v>
      </c>
      <c r="H17" s="15">
        <v>38906.9925</v>
      </c>
      <c r="I17" s="15">
        <v>38297.174999999996</v>
      </c>
      <c r="J17" s="15">
        <v>37126.457499999997</v>
      </c>
      <c r="K17" s="15">
        <v>34379.384999999995</v>
      </c>
      <c r="L17" s="15">
        <v>218342.50999999995</v>
      </c>
      <c r="M17" s="15">
        <v>36005.03</v>
      </c>
      <c r="N17" s="15">
        <v>31933.949999999997</v>
      </c>
      <c r="O17" s="15">
        <v>38344.17</v>
      </c>
      <c r="P17" s="15">
        <v>37886.35</v>
      </c>
      <c r="Q17" s="15">
        <v>38242.5</v>
      </c>
      <c r="R17" s="15">
        <v>32404.559999999998</v>
      </c>
      <c r="S17" s="15">
        <v>40662.990000000005</v>
      </c>
      <c r="T17" s="15">
        <v>33324.75</v>
      </c>
      <c r="U17" s="15">
        <v>39379.03</v>
      </c>
      <c r="V17" s="15">
        <v>38481.85</v>
      </c>
      <c r="W17" s="15">
        <v>36302.36</v>
      </c>
      <c r="X17" s="15">
        <v>34924.65</v>
      </c>
      <c r="Y17" s="15">
        <v>35971.71</v>
      </c>
      <c r="Z17" s="15">
        <v>32663.379999999997</v>
      </c>
      <c r="AA17" s="15">
        <v>40717.790000000008</v>
      </c>
      <c r="AB17" s="15">
        <v>38095.79</v>
      </c>
      <c r="AC17" s="15">
        <v>36943.54</v>
      </c>
      <c r="AD17" s="15">
        <v>34941.9</v>
      </c>
      <c r="AE17" s="15">
        <v>35296.770000000004</v>
      </c>
      <c r="AF17" s="15">
        <v>32671.420000000002</v>
      </c>
      <c r="AG17" s="15">
        <v>37186.980000000003</v>
      </c>
      <c r="AH17" s="15">
        <v>38724.71</v>
      </c>
      <c r="AI17" s="15">
        <v>37017.43</v>
      </c>
      <c r="AJ17" s="15">
        <v>35246.43</v>
      </c>
    </row>
    <row r="18" spans="1:36" x14ac:dyDescent="0.35">
      <c r="A18" s="17" t="s">
        <v>663</v>
      </c>
      <c r="B18" s="17" t="s">
        <v>1288</v>
      </c>
      <c r="C18" t="s">
        <v>1357</v>
      </c>
      <c r="D18" s="16">
        <v>1110116</v>
      </c>
      <c r="E18" t="s">
        <v>1356</v>
      </c>
      <c r="F18" s="15">
        <v>59398.347499999996</v>
      </c>
      <c r="G18" s="15">
        <v>53516.89</v>
      </c>
      <c r="H18" s="15">
        <v>69736.08</v>
      </c>
      <c r="I18" s="15">
        <v>67985.512499999997</v>
      </c>
      <c r="J18" s="15">
        <v>65005.232500000006</v>
      </c>
      <c r="K18" s="15">
        <v>60834.49</v>
      </c>
      <c r="L18" s="15">
        <v>376476.55249999999</v>
      </c>
      <c r="M18" s="15">
        <v>59151.729999999996</v>
      </c>
      <c r="N18" s="15">
        <v>52932.37</v>
      </c>
      <c r="O18" s="15">
        <v>69143.47</v>
      </c>
      <c r="P18" s="15">
        <v>66954.540000000008</v>
      </c>
      <c r="Q18" s="15">
        <v>65715.33</v>
      </c>
      <c r="R18" s="15">
        <v>55623.44</v>
      </c>
      <c r="S18" s="15">
        <v>61870.270000000004</v>
      </c>
      <c r="T18" s="15">
        <v>54412.770000000004</v>
      </c>
      <c r="U18" s="15">
        <v>70015.179999999993</v>
      </c>
      <c r="V18" s="15">
        <v>67680.14</v>
      </c>
      <c r="W18" s="15">
        <v>64068.4</v>
      </c>
      <c r="X18" s="15">
        <v>59930.569999999992</v>
      </c>
      <c r="Y18" s="15">
        <v>57798.979999999996</v>
      </c>
      <c r="Z18" s="15">
        <v>52701.09</v>
      </c>
      <c r="AA18" s="15">
        <v>71380.070000000007</v>
      </c>
      <c r="AB18" s="15">
        <v>70060.88</v>
      </c>
      <c r="AC18" s="15">
        <v>65699.100000000006</v>
      </c>
      <c r="AD18" s="15">
        <v>63746.020000000004</v>
      </c>
      <c r="AE18" s="15">
        <v>58772.41</v>
      </c>
      <c r="AF18" s="15">
        <v>54021.33</v>
      </c>
      <c r="AG18" s="15">
        <v>68405.600000000006</v>
      </c>
      <c r="AH18" s="15">
        <v>67246.490000000005</v>
      </c>
      <c r="AI18" s="15">
        <v>64538.1</v>
      </c>
      <c r="AJ18" s="15">
        <v>64037.93</v>
      </c>
    </row>
    <row r="19" spans="1:36" x14ac:dyDescent="0.35">
      <c r="A19" s="17" t="s">
        <v>663</v>
      </c>
      <c r="B19" s="17" t="s">
        <v>1288</v>
      </c>
      <c r="C19" t="s">
        <v>1343</v>
      </c>
      <c r="D19" s="16">
        <v>1112754</v>
      </c>
      <c r="E19" t="s">
        <v>1355</v>
      </c>
      <c r="F19" s="15">
        <v>21428.512499999997</v>
      </c>
      <c r="G19" s="15">
        <v>21009.200000000001</v>
      </c>
      <c r="H19" s="15">
        <v>24725.775000000001</v>
      </c>
      <c r="I19" s="15">
        <v>23438.327499999999</v>
      </c>
      <c r="J19" s="15">
        <v>23002.912499999999</v>
      </c>
      <c r="K19" s="15">
        <v>21506.15</v>
      </c>
      <c r="L19" s="15">
        <v>135110.87749999997</v>
      </c>
      <c r="M19" s="15">
        <v>21523.759999999998</v>
      </c>
      <c r="N19" s="15">
        <v>19867.2</v>
      </c>
      <c r="O19" s="15">
        <v>25413.410000000003</v>
      </c>
      <c r="P19" s="15">
        <v>23576.060000000005</v>
      </c>
      <c r="Q19" s="15">
        <v>22784.620000000003</v>
      </c>
      <c r="R19" s="15">
        <v>19753.5</v>
      </c>
      <c r="S19" s="15">
        <v>20868.02</v>
      </c>
      <c r="T19" s="15">
        <v>23217.620000000003</v>
      </c>
      <c r="U19" s="15">
        <v>25706.690000000002</v>
      </c>
      <c r="V19" s="15">
        <v>23735</v>
      </c>
      <c r="W19" s="15">
        <v>23018.46</v>
      </c>
      <c r="X19" s="15">
        <v>22056.78</v>
      </c>
      <c r="Y19" s="15">
        <v>22074.23</v>
      </c>
      <c r="Z19" s="15">
        <v>20251.71</v>
      </c>
      <c r="AA19" s="15">
        <v>24395.47</v>
      </c>
      <c r="AB19" s="15">
        <v>23771.54</v>
      </c>
      <c r="AC19" s="15">
        <v>22967.05</v>
      </c>
      <c r="AD19" s="15">
        <v>22625.33</v>
      </c>
      <c r="AE19" s="15">
        <v>21248.04</v>
      </c>
      <c r="AF19" s="15">
        <v>20700.27</v>
      </c>
      <c r="AG19" s="15">
        <v>23387.53</v>
      </c>
      <c r="AH19" s="15">
        <v>22670.71</v>
      </c>
      <c r="AI19" s="15">
        <v>23241.519999999997</v>
      </c>
      <c r="AJ19" s="15">
        <v>21588.989999999998</v>
      </c>
    </row>
    <row r="20" spans="1:36" x14ac:dyDescent="0.35">
      <c r="A20" s="17" t="s">
        <v>663</v>
      </c>
      <c r="B20" s="17" t="s">
        <v>1288</v>
      </c>
      <c r="C20" t="s">
        <v>1343</v>
      </c>
      <c r="D20" s="16">
        <v>1112755</v>
      </c>
      <c r="E20" t="s">
        <v>1354</v>
      </c>
      <c r="F20" s="15">
        <v>18733.247499999998</v>
      </c>
      <c r="G20" s="15">
        <v>17960.942499999997</v>
      </c>
      <c r="H20" s="15">
        <v>21504.925000000003</v>
      </c>
      <c r="I20" s="15">
        <v>20855.89</v>
      </c>
      <c r="J20" s="15">
        <v>20310.129999999997</v>
      </c>
      <c r="K20" s="15">
        <v>18791.614999999998</v>
      </c>
      <c r="L20" s="15">
        <v>118156.75</v>
      </c>
      <c r="M20" s="15">
        <v>19051.489999999998</v>
      </c>
      <c r="N20" s="15">
        <v>16926.3</v>
      </c>
      <c r="O20" s="15">
        <v>21508.809999999998</v>
      </c>
      <c r="P20" s="15">
        <v>20981.65</v>
      </c>
      <c r="Q20" s="15">
        <v>20387.13</v>
      </c>
      <c r="R20" s="15">
        <v>17244.97</v>
      </c>
      <c r="S20" s="15">
        <v>18218.05</v>
      </c>
      <c r="T20" s="15">
        <v>19891.04</v>
      </c>
      <c r="U20" s="15">
        <v>22435.82</v>
      </c>
      <c r="V20" s="15">
        <v>20476.57</v>
      </c>
      <c r="W20" s="15">
        <v>20474.379999999997</v>
      </c>
      <c r="X20" s="15">
        <v>19000.5</v>
      </c>
      <c r="Y20" s="15">
        <v>19265.29</v>
      </c>
      <c r="Z20" s="15">
        <v>17475.150000000001</v>
      </c>
      <c r="AA20" s="15">
        <v>21684.98</v>
      </c>
      <c r="AB20" s="15">
        <v>21050.440000000002</v>
      </c>
      <c r="AC20" s="15">
        <v>20235.060000000001</v>
      </c>
      <c r="AD20" s="15">
        <v>19730.07</v>
      </c>
      <c r="AE20" s="15">
        <v>18398.16</v>
      </c>
      <c r="AF20" s="15">
        <v>17551.28</v>
      </c>
      <c r="AG20" s="15">
        <v>20390.090000000004</v>
      </c>
      <c r="AH20" s="15">
        <v>20914.900000000001</v>
      </c>
      <c r="AI20" s="15">
        <v>20143.949999999997</v>
      </c>
      <c r="AJ20" s="15">
        <v>19190.919999999998</v>
      </c>
    </row>
    <row r="21" spans="1:36" x14ac:dyDescent="0.35">
      <c r="A21" s="17" t="s">
        <v>663</v>
      </c>
      <c r="B21" s="17" t="s">
        <v>1288</v>
      </c>
      <c r="C21" t="s">
        <v>1343</v>
      </c>
      <c r="D21" s="16">
        <v>1112756</v>
      </c>
      <c r="E21" t="s">
        <v>1353</v>
      </c>
      <c r="F21" s="15">
        <v>17839.322500000002</v>
      </c>
      <c r="G21" s="15">
        <v>17359.495000000003</v>
      </c>
      <c r="H21" s="15">
        <v>20384.010000000002</v>
      </c>
      <c r="I21" s="15">
        <v>19990.637499999997</v>
      </c>
      <c r="J21" s="15">
        <v>19347.97</v>
      </c>
      <c r="K21" s="15">
        <v>18048.879999999997</v>
      </c>
      <c r="L21" s="15">
        <v>112970.315</v>
      </c>
      <c r="M21" s="15">
        <v>18335.690000000002</v>
      </c>
      <c r="N21" s="15">
        <v>16695.190000000002</v>
      </c>
      <c r="O21" s="15">
        <v>20463.52</v>
      </c>
      <c r="P21" s="15">
        <v>20305.989999999998</v>
      </c>
      <c r="Q21" s="15">
        <v>19273.909999999996</v>
      </c>
      <c r="R21" s="15">
        <v>16652.809999999998</v>
      </c>
      <c r="S21" s="15">
        <v>17425.2</v>
      </c>
      <c r="T21" s="15">
        <v>18680.080000000002</v>
      </c>
      <c r="U21" s="15">
        <v>21152.190000000002</v>
      </c>
      <c r="V21" s="15">
        <v>20385.39</v>
      </c>
      <c r="W21" s="15">
        <v>19162.989999999998</v>
      </c>
      <c r="X21" s="15">
        <v>18586.03</v>
      </c>
      <c r="Y21" s="15">
        <v>17444.400000000001</v>
      </c>
      <c r="Z21" s="15">
        <v>16587.82</v>
      </c>
      <c r="AA21" s="15">
        <v>19635.04</v>
      </c>
      <c r="AB21" s="15">
        <v>20011.71</v>
      </c>
      <c r="AC21" s="15">
        <v>19478.190000000002</v>
      </c>
      <c r="AD21" s="15">
        <v>18927.669999999998</v>
      </c>
      <c r="AE21" s="15">
        <v>18152</v>
      </c>
      <c r="AF21" s="15">
        <v>17474.89</v>
      </c>
      <c r="AG21" s="15">
        <v>20285.29</v>
      </c>
      <c r="AH21" s="15">
        <v>19259.46</v>
      </c>
      <c r="AI21" s="15">
        <v>19476.79</v>
      </c>
      <c r="AJ21" s="15">
        <v>18029.009999999998</v>
      </c>
    </row>
    <row r="22" spans="1:36" x14ac:dyDescent="0.35">
      <c r="A22" s="17" t="s">
        <v>663</v>
      </c>
      <c r="B22" s="17" t="s">
        <v>1288</v>
      </c>
      <c r="C22" t="s">
        <v>1343</v>
      </c>
      <c r="D22" s="16">
        <v>1112757</v>
      </c>
      <c r="E22" t="s">
        <v>1352</v>
      </c>
      <c r="F22" s="15">
        <v>37737.195</v>
      </c>
      <c r="G22" s="15">
        <v>37210.289999999994</v>
      </c>
      <c r="H22" s="15">
        <v>43703.554999999993</v>
      </c>
      <c r="I22" s="15">
        <v>41962.872499999998</v>
      </c>
      <c r="J22" s="15">
        <v>40985.377499999995</v>
      </c>
      <c r="K22" s="15">
        <v>39080.895000000004</v>
      </c>
      <c r="L22" s="15">
        <v>240680.185</v>
      </c>
      <c r="M22" s="15">
        <v>37657.31</v>
      </c>
      <c r="N22" s="15">
        <v>34545.759999999995</v>
      </c>
      <c r="O22" s="15">
        <v>44836.81</v>
      </c>
      <c r="P22" s="15">
        <v>42601.22</v>
      </c>
      <c r="Q22" s="15">
        <v>40452.199999999997</v>
      </c>
      <c r="R22" s="15">
        <v>36351.46</v>
      </c>
      <c r="S22" s="15">
        <v>37442.85</v>
      </c>
      <c r="T22" s="15">
        <v>40521.599999999999</v>
      </c>
      <c r="U22" s="15">
        <v>44351.65</v>
      </c>
      <c r="V22" s="15">
        <v>42241.16</v>
      </c>
      <c r="W22" s="15">
        <v>40916.369999999995</v>
      </c>
      <c r="X22" s="15">
        <v>40958.410000000003</v>
      </c>
      <c r="Y22" s="15">
        <v>37529.949999999997</v>
      </c>
      <c r="Z22" s="15">
        <v>35933.589999999997</v>
      </c>
      <c r="AA22" s="15">
        <v>43157.74</v>
      </c>
      <c r="AB22" s="15">
        <v>41513.93</v>
      </c>
      <c r="AC22" s="15">
        <v>41203.569999999992</v>
      </c>
      <c r="AD22" s="15">
        <v>39912.79</v>
      </c>
      <c r="AE22" s="15">
        <v>38318.67</v>
      </c>
      <c r="AF22" s="15">
        <v>37840.21</v>
      </c>
      <c r="AG22" s="15">
        <v>42468.020000000004</v>
      </c>
      <c r="AH22" s="15">
        <v>41495.18</v>
      </c>
      <c r="AI22" s="15">
        <v>41369.369999999995</v>
      </c>
      <c r="AJ22" s="15">
        <v>39100.92</v>
      </c>
    </row>
    <row r="23" spans="1:36" x14ac:dyDescent="0.35">
      <c r="A23" s="17" t="s">
        <v>663</v>
      </c>
      <c r="B23" s="17" t="s">
        <v>1288</v>
      </c>
      <c r="C23" t="s">
        <v>1343</v>
      </c>
      <c r="D23" s="16">
        <v>1112764</v>
      </c>
      <c r="E23" t="s">
        <v>1351</v>
      </c>
      <c r="F23" s="15">
        <v>68986.642499999987</v>
      </c>
      <c r="G23" s="15">
        <v>67211.197499999995</v>
      </c>
      <c r="H23" s="15">
        <v>77954.834999999992</v>
      </c>
      <c r="I23" s="15">
        <v>77553.324999999997</v>
      </c>
      <c r="J23" s="15">
        <v>74809.547500000015</v>
      </c>
      <c r="K23" s="15">
        <v>70591.069999999992</v>
      </c>
      <c r="L23" s="15">
        <v>437106.61749999999</v>
      </c>
      <c r="M23" s="15">
        <v>69869.95</v>
      </c>
      <c r="N23" s="15">
        <v>64157.96</v>
      </c>
      <c r="O23" s="15">
        <v>75469.099999999991</v>
      </c>
      <c r="P23" s="15">
        <v>75957.429999999993</v>
      </c>
      <c r="Q23" s="15">
        <v>74753.91</v>
      </c>
      <c r="R23" s="15">
        <v>66134.87</v>
      </c>
      <c r="S23" s="15">
        <v>68756.72</v>
      </c>
      <c r="T23" s="15">
        <v>70707.989999999991</v>
      </c>
      <c r="U23" s="15">
        <v>77753.009999999995</v>
      </c>
      <c r="V23" s="15">
        <v>81216.639999999985</v>
      </c>
      <c r="W23" s="15">
        <v>71658.490000000005</v>
      </c>
      <c r="X23" s="15">
        <v>71922.37</v>
      </c>
      <c r="Y23" s="15">
        <v>66855.92</v>
      </c>
      <c r="Z23" s="15">
        <v>65138.39</v>
      </c>
      <c r="AA23" s="15">
        <v>79383.88</v>
      </c>
      <c r="AB23" s="15">
        <v>78388.240000000005</v>
      </c>
      <c r="AC23" s="15">
        <v>74342.14</v>
      </c>
      <c r="AD23" s="15">
        <v>72562.73</v>
      </c>
      <c r="AE23" s="15">
        <v>70463.98</v>
      </c>
      <c r="AF23" s="15">
        <v>68840.45</v>
      </c>
      <c r="AG23" s="15">
        <v>79213.350000000006</v>
      </c>
      <c r="AH23" s="15">
        <v>74650.989999999991</v>
      </c>
      <c r="AI23" s="15">
        <v>78483.649999999994</v>
      </c>
      <c r="AJ23" s="15">
        <v>71744.31</v>
      </c>
    </row>
    <row r="24" spans="1:36" x14ac:dyDescent="0.35">
      <c r="A24" s="17" t="s">
        <v>663</v>
      </c>
      <c r="B24" s="17" t="s">
        <v>1288</v>
      </c>
      <c r="C24" t="s">
        <v>1343</v>
      </c>
      <c r="D24" s="16">
        <v>1112771</v>
      </c>
      <c r="E24" t="s">
        <v>1350</v>
      </c>
      <c r="F24" s="15">
        <v>43142.794999999998</v>
      </c>
      <c r="G24" s="15">
        <v>41091.327499999999</v>
      </c>
      <c r="H24" s="15">
        <v>48344.252500000002</v>
      </c>
      <c r="I24" s="15">
        <v>46375.509999999995</v>
      </c>
      <c r="J24" s="15">
        <v>45731.69</v>
      </c>
      <c r="K24" s="15">
        <v>42491.5</v>
      </c>
      <c r="L24" s="15">
        <v>267177.07500000001</v>
      </c>
      <c r="M24" s="15">
        <v>43855.1</v>
      </c>
      <c r="N24" s="15">
        <v>38881.51</v>
      </c>
      <c r="O24" s="15">
        <v>49161.83</v>
      </c>
      <c r="P24" s="15">
        <v>46360.31</v>
      </c>
      <c r="Q24" s="15">
        <v>45003.8</v>
      </c>
      <c r="R24" s="15">
        <v>40232.559999999998</v>
      </c>
      <c r="S24" s="15">
        <v>41785.990000000005</v>
      </c>
      <c r="T24" s="15">
        <v>44307.73</v>
      </c>
      <c r="U24" s="15">
        <v>50351.100000000006</v>
      </c>
      <c r="V24" s="15">
        <v>47266.270000000004</v>
      </c>
      <c r="W24" s="15">
        <v>45597.380000000005</v>
      </c>
      <c r="X24" s="15">
        <v>43657.200000000004</v>
      </c>
      <c r="Y24" s="15">
        <v>44529.279999999999</v>
      </c>
      <c r="Z24" s="15">
        <v>40213.339999999997</v>
      </c>
      <c r="AA24" s="15">
        <v>46937.08</v>
      </c>
      <c r="AB24" s="15">
        <v>46463.07</v>
      </c>
      <c r="AC24" s="15">
        <v>46864.78</v>
      </c>
      <c r="AD24" s="15">
        <v>43425.119999999995</v>
      </c>
      <c r="AE24" s="15">
        <v>42400.81</v>
      </c>
      <c r="AF24" s="15">
        <v>40962.730000000003</v>
      </c>
      <c r="AG24" s="15">
        <v>46927</v>
      </c>
      <c r="AH24" s="15">
        <v>45412.39</v>
      </c>
      <c r="AI24" s="15">
        <v>45460.799999999996</v>
      </c>
      <c r="AJ24" s="15">
        <v>42651.119999999995</v>
      </c>
    </row>
    <row r="25" spans="1:36" x14ac:dyDescent="0.35">
      <c r="A25" s="17" t="s">
        <v>663</v>
      </c>
      <c r="B25" s="17" t="s">
        <v>1288</v>
      </c>
      <c r="C25" t="s">
        <v>1343</v>
      </c>
      <c r="D25" s="16">
        <v>1112772</v>
      </c>
      <c r="E25" t="s">
        <v>1349</v>
      </c>
      <c r="F25" s="15">
        <v>33949.9</v>
      </c>
      <c r="G25" s="15">
        <v>33464.035000000003</v>
      </c>
      <c r="H25" s="15">
        <v>39640.652500000004</v>
      </c>
      <c r="I25" s="15">
        <v>37686.732499999998</v>
      </c>
      <c r="J25" s="15">
        <v>36654.32</v>
      </c>
      <c r="K25" s="15">
        <v>35475.839999999997</v>
      </c>
      <c r="L25" s="15">
        <v>216871.48</v>
      </c>
      <c r="M25" s="15">
        <v>33970.86</v>
      </c>
      <c r="N25" s="15">
        <v>31959.43</v>
      </c>
      <c r="O25" s="15">
        <v>39894.5</v>
      </c>
      <c r="P25" s="15">
        <v>37773.86</v>
      </c>
      <c r="Q25" s="15">
        <v>36448.97</v>
      </c>
      <c r="R25" s="15">
        <v>31784.47</v>
      </c>
      <c r="S25" s="15">
        <v>32693.510000000002</v>
      </c>
      <c r="T25" s="15">
        <v>35892.080000000002</v>
      </c>
      <c r="U25" s="15">
        <v>40503.210000000006</v>
      </c>
      <c r="V25" s="15">
        <v>38331.19</v>
      </c>
      <c r="W25" s="15">
        <v>36689.89</v>
      </c>
      <c r="X25" s="15">
        <v>35966.130000000005</v>
      </c>
      <c r="Y25" s="15">
        <v>35033.360000000001</v>
      </c>
      <c r="Z25" s="15">
        <v>32211.760000000002</v>
      </c>
      <c r="AA25" s="15">
        <v>38913.9</v>
      </c>
      <c r="AB25" s="15">
        <v>38391.19</v>
      </c>
      <c r="AC25" s="15">
        <v>37165.51</v>
      </c>
      <c r="AD25" s="15">
        <v>38845.589999999997</v>
      </c>
      <c r="AE25" s="15">
        <v>34101.870000000003</v>
      </c>
      <c r="AF25" s="15">
        <v>33792.870000000003</v>
      </c>
      <c r="AG25" s="15">
        <v>39251</v>
      </c>
      <c r="AH25" s="15">
        <v>36250.69</v>
      </c>
      <c r="AI25" s="15">
        <v>36312.910000000003</v>
      </c>
      <c r="AJ25" s="15">
        <v>35307.17</v>
      </c>
    </row>
    <row r="26" spans="1:36" x14ac:dyDescent="0.35">
      <c r="A26" s="17" t="s">
        <v>663</v>
      </c>
      <c r="B26" s="17" t="s">
        <v>1288</v>
      </c>
      <c r="C26" t="s">
        <v>1343</v>
      </c>
      <c r="D26" s="16">
        <v>1112773</v>
      </c>
      <c r="E26" t="s">
        <v>1348</v>
      </c>
      <c r="F26" s="15">
        <v>72503.654999999999</v>
      </c>
      <c r="G26" s="15">
        <v>70637.5625</v>
      </c>
      <c r="H26" s="15">
        <v>83199.222500000003</v>
      </c>
      <c r="I26" s="15">
        <v>80418.975000000006</v>
      </c>
      <c r="J26" s="15">
        <v>78869.365000000005</v>
      </c>
      <c r="K26" s="15">
        <v>73616.25</v>
      </c>
      <c r="L26" s="15">
        <v>459245.03</v>
      </c>
      <c r="M26" s="15">
        <v>73147.12</v>
      </c>
      <c r="N26" s="15">
        <v>65700.81</v>
      </c>
      <c r="O26" s="15">
        <v>83971.87999999999</v>
      </c>
      <c r="P26" s="15">
        <v>80730.19</v>
      </c>
      <c r="Q26" s="15">
        <v>77549.59</v>
      </c>
      <c r="R26" s="15">
        <v>67541.52</v>
      </c>
      <c r="S26" s="15">
        <v>70237.009999999995</v>
      </c>
      <c r="T26" s="15">
        <v>76547.679999999993</v>
      </c>
      <c r="U26" s="15">
        <v>86142.91</v>
      </c>
      <c r="V26" s="15">
        <v>81622.210000000006</v>
      </c>
      <c r="W26" s="15">
        <v>79524.950000000012</v>
      </c>
      <c r="X26" s="15">
        <v>76060.11</v>
      </c>
      <c r="Y26" s="15">
        <v>73693.78</v>
      </c>
      <c r="Z26" s="15">
        <v>68453.119999999995</v>
      </c>
      <c r="AA26" s="15">
        <v>81496.08</v>
      </c>
      <c r="AB26" s="15">
        <v>80466.850000000006</v>
      </c>
      <c r="AC26" s="15">
        <v>80027.320000000007</v>
      </c>
      <c r="AD26" s="15">
        <v>76400.37</v>
      </c>
      <c r="AE26" s="15">
        <v>72936.709999999992</v>
      </c>
      <c r="AF26" s="15">
        <v>71848.639999999999</v>
      </c>
      <c r="AG26" s="15">
        <v>81186.01999999999</v>
      </c>
      <c r="AH26" s="15">
        <v>78856.649999999994</v>
      </c>
      <c r="AI26" s="15">
        <v>78375.600000000006</v>
      </c>
      <c r="AJ26" s="15">
        <v>74463</v>
      </c>
    </row>
    <row r="27" spans="1:36" x14ac:dyDescent="0.35">
      <c r="A27" s="17" t="s">
        <v>663</v>
      </c>
      <c r="B27" s="17" t="s">
        <v>1288</v>
      </c>
      <c r="C27" t="s">
        <v>1343</v>
      </c>
      <c r="D27" s="16">
        <v>1112774</v>
      </c>
      <c r="E27" t="s">
        <v>1347</v>
      </c>
      <c r="F27" s="15">
        <v>51463.767500000002</v>
      </c>
      <c r="G27" s="15">
        <v>50490.447500000002</v>
      </c>
      <c r="H27" s="15">
        <v>58969.132499999992</v>
      </c>
      <c r="I27" s="15">
        <v>56737.060000000005</v>
      </c>
      <c r="J27" s="15">
        <v>55923.65</v>
      </c>
      <c r="K27" s="15">
        <v>52274.752500000002</v>
      </c>
      <c r="L27" s="15">
        <v>325858.81</v>
      </c>
      <c r="M27" s="15">
        <v>51583.12</v>
      </c>
      <c r="N27" s="15">
        <v>48521.84</v>
      </c>
      <c r="O27" s="15">
        <v>60104.509999999995</v>
      </c>
      <c r="P27" s="15">
        <v>57493.26</v>
      </c>
      <c r="Q27" s="15">
        <v>55022.9</v>
      </c>
      <c r="R27" s="15">
        <v>49029.020000000004</v>
      </c>
      <c r="S27" s="15">
        <v>50191.020000000004</v>
      </c>
      <c r="T27" s="15">
        <v>54575.6</v>
      </c>
      <c r="U27" s="15">
        <v>60593.12999999999</v>
      </c>
      <c r="V27" s="15">
        <v>57065.880000000005</v>
      </c>
      <c r="W27" s="15">
        <v>56019.08</v>
      </c>
      <c r="X27" s="15">
        <v>53489.21</v>
      </c>
      <c r="Y27" s="15">
        <v>52437.66</v>
      </c>
      <c r="Z27" s="15">
        <v>48737.56</v>
      </c>
      <c r="AA27" s="15">
        <v>58328.18</v>
      </c>
      <c r="AB27" s="15">
        <v>56871.880000000005</v>
      </c>
      <c r="AC27" s="15">
        <v>57334.459999999992</v>
      </c>
      <c r="AD27" s="15">
        <v>53470.770000000004</v>
      </c>
      <c r="AE27" s="15">
        <v>51643.270000000004</v>
      </c>
      <c r="AF27" s="15">
        <v>50126.79</v>
      </c>
      <c r="AG27" s="15">
        <v>56850.71</v>
      </c>
      <c r="AH27" s="15">
        <v>55517.22</v>
      </c>
      <c r="AI27" s="15">
        <v>55318.16</v>
      </c>
      <c r="AJ27" s="15">
        <v>53110.009999999995</v>
      </c>
    </row>
    <row r="28" spans="1:36" x14ac:dyDescent="0.35">
      <c r="A28" s="17" t="s">
        <v>663</v>
      </c>
      <c r="B28" s="17" t="s">
        <v>1288</v>
      </c>
      <c r="C28" t="s">
        <v>1343</v>
      </c>
      <c r="D28" s="16">
        <v>1112775</v>
      </c>
      <c r="E28" t="s">
        <v>1346</v>
      </c>
      <c r="F28" s="15">
        <v>23230.737499999996</v>
      </c>
      <c r="G28" s="15">
        <v>22893.8</v>
      </c>
      <c r="H28" s="15">
        <v>26699.092500000002</v>
      </c>
      <c r="I28" s="15">
        <v>25502.1875</v>
      </c>
      <c r="J28" s="15">
        <v>25326.002500000002</v>
      </c>
      <c r="K28" s="15">
        <v>23322.575000000001</v>
      </c>
      <c r="L28" s="15">
        <v>146974.39499999999</v>
      </c>
      <c r="M28" s="15">
        <v>23253.94</v>
      </c>
      <c r="N28" s="15">
        <v>21854.17</v>
      </c>
      <c r="O28" s="15">
        <v>27143.25</v>
      </c>
      <c r="P28" s="15">
        <v>25799.52</v>
      </c>
      <c r="Q28" s="15">
        <v>25381.61</v>
      </c>
      <c r="R28" s="15">
        <v>21446.260000000002</v>
      </c>
      <c r="S28" s="15">
        <v>23001.879999999997</v>
      </c>
      <c r="T28" s="15">
        <v>25354.5</v>
      </c>
      <c r="U28" s="15">
        <v>27797.75</v>
      </c>
      <c r="V28" s="15">
        <v>25624.22</v>
      </c>
      <c r="W28" s="15">
        <v>25362.760000000002</v>
      </c>
      <c r="X28" s="15">
        <v>23664.39</v>
      </c>
      <c r="Y28" s="15">
        <v>23960.28</v>
      </c>
      <c r="Z28" s="15">
        <v>21965.81</v>
      </c>
      <c r="AA28" s="15">
        <v>26566.010000000002</v>
      </c>
      <c r="AB28" s="15">
        <v>26039.73</v>
      </c>
      <c r="AC28" s="15">
        <v>25299.14</v>
      </c>
      <c r="AD28" s="15">
        <v>24465.21</v>
      </c>
      <c r="AE28" s="15">
        <v>22706.85</v>
      </c>
      <c r="AF28" s="15">
        <v>22400.719999999998</v>
      </c>
      <c r="AG28" s="15">
        <v>25289.360000000001</v>
      </c>
      <c r="AH28" s="15">
        <v>24545.279999999999</v>
      </c>
      <c r="AI28" s="15">
        <v>25260.5</v>
      </c>
      <c r="AJ28" s="15">
        <v>23714.440000000002</v>
      </c>
    </row>
    <row r="29" spans="1:36" x14ac:dyDescent="0.35">
      <c r="A29" s="17" t="s">
        <v>663</v>
      </c>
      <c r="B29" s="17" t="s">
        <v>1288</v>
      </c>
      <c r="C29" t="s">
        <v>1343</v>
      </c>
      <c r="D29" s="16">
        <v>1112776</v>
      </c>
      <c r="E29" t="s">
        <v>1345</v>
      </c>
      <c r="F29" s="15">
        <v>57073.75</v>
      </c>
      <c r="G29" s="15">
        <v>55984.069999999992</v>
      </c>
      <c r="H29" s="15">
        <v>66761.737499999988</v>
      </c>
      <c r="I29" s="15">
        <v>63533.337499999994</v>
      </c>
      <c r="J29" s="15">
        <v>63217.725000000006</v>
      </c>
      <c r="K29" s="15">
        <v>58383.942500000005</v>
      </c>
      <c r="L29" s="15">
        <v>364954.5625</v>
      </c>
      <c r="M29" s="15">
        <v>57170.95</v>
      </c>
      <c r="N29" s="15">
        <v>52193.18</v>
      </c>
      <c r="O29" s="15">
        <v>67129.39</v>
      </c>
      <c r="P29" s="15">
        <v>63904.009999999995</v>
      </c>
      <c r="Q29" s="15">
        <v>60985.880000000005</v>
      </c>
      <c r="R29" s="15">
        <v>53982.3</v>
      </c>
      <c r="S29" s="15">
        <v>54596.92</v>
      </c>
      <c r="T29" s="15">
        <v>61511.119999999995</v>
      </c>
      <c r="U29" s="15">
        <v>69699.89</v>
      </c>
      <c r="V29" s="15">
        <v>63804.54</v>
      </c>
      <c r="W29" s="15">
        <v>68343.520000000004</v>
      </c>
      <c r="X29" s="15">
        <v>59863.55</v>
      </c>
      <c r="Y29" s="15">
        <v>58742.710000000006</v>
      </c>
      <c r="Z29" s="15">
        <v>54052.09</v>
      </c>
      <c r="AA29" s="15">
        <v>65481.33</v>
      </c>
      <c r="AB29" s="15">
        <v>64265.46</v>
      </c>
      <c r="AC29" s="15">
        <v>62136.130000000005</v>
      </c>
      <c r="AD29" s="15">
        <v>60551.880000000005</v>
      </c>
      <c r="AE29" s="15">
        <v>57784.42</v>
      </c>
      <c r="AF29" s="15">
        <v>56179.89</v>
      </c>
      <c r="AG29" s="15">
        <v>64736.34</v>
      </c>
      <c r="AH29" s="15">
        <v>62159.34</v>
      </c>
      <c r="AI29" s="15">
        <v>61405.369999999995</v>
      </c>
      <c r="AJ29" s="15">
        <v>59138.040000000008</v>
      </c>
    </row>
    <row r="30" spans="1:36" x14ac:dyDescent="0.35">
      <c r="A30" s="17" t="s">
        <v>663</v>
      </c>
      <c r="B30" s="17" t="s">
        <v>1288</v>
      </c>
      <c r="C30" t="s">
        <v>1343</v>
      </c>
      <c r="D30" s="16">
        <v>1117918</v>
      </c>
      <c r="E30" t="s">
        <v>1344</v>
      </c>
      <c r="F30" s="15">
        <v>74764.802499999991</v>
      </c>
      <c r="G30" s="15">
        <v>73861.697500000009</v>
      </c>
      <c r="H30" s="15">
        <v>86619.97</v>
      </c>
      <c r="I30" s="15">
        <v>84070.18</v>
      </c>
      <c r="J30" s="15">
        <v>82523.774999999994</v>
      </c>
      <c r="K30" s="15">
        <v>77034.067500000005</v>
      </c>
      <c r="L30" s="15">
        <v>478874.49250000005</v>
      </c>
      <c r="M30" s="15">
        <v>75997.01999999999</v>
      </c>
      <c r="N30" s="15">
        <v>69394.05</v>
      </c>
      <c r="O30" s="15">
        <v>87022.13</v>
      </c>
      <c r="P30" s="15">
        <v>84374.399999999994</v>
      </c>
      <c r="Q30" s="15">
        <v>83044.73000000001</v>
      </c>
      <c r="R30" s="15">
        <v>72627.820000000007</v>
      </c>
      <c r="S30" s="15">
        <v>73570.39</v>
      </c>
      <c r="T30" s="15">
        <v>80151.66</v>
      </c>
      <c r="U30" s="15">
        <v>90775.06</v>
      </c>
      <c r="V30" s="15">
        <v>88635.609999999986</v>
      </c>
      <c r="W30" s="15">
        <v>85392.68</v>
      </c>
      <c r="X30" s="15">
        <v>80607.8</v>
      </c>
      <c r="Y30" s="15">
        <v>73474.34</v>
      </c>
      <c r="Z30" s="15">
        <v>71601.070000000007</v>
      </c>
      <c r="AA30" s="15">
        <v>86907.839999999997</v>
      </c>
      <c r="AB30" s="15">
        <v>85830.13</v>
      </c>
      <c r="AC30" s="15">
        <v>83735.66</v>
      </c>
      <c r="AD30" s="15">
        <v>79990.540000000008</v>
      </c>
      <c r="AE30" s="15">
        <v>76017.459999999992</v>
      </c>
      <c r="AF30" s="15">
        <v>74300.009999999995</v>
      </c>
      <c r="AG30" s="15">
        <v>81774.850000000006</v>
      </c>
      <c r="AH30" s="15">
        <v>77440.58</v>
      </c>
      <c r="AI30" s="15">
        <v>77922.03</v>
      </c>
      <c r="AJ30" s="15">
        <v>74910.11</v>
      </c>
    </row>
    <row r="31" spans="1:36" x14ac:dyDescent="0.35">
      <c r="A31" s="17" t="s">
        <v>663</v>
      </c>
      <c r="B31" s="17" t="s">
        <v>1288</v>
      </c>
      <c r="C31" t="s">
        <v>1343</v>
      </c>
      <c r="D31" s="16">
        <v>1117919</v>
      </c>
      <c r="E31" t="s">
        <v>1342</v>
      </c>
      <c r="F31" s="15">
        <v>87649.662500000006</v>
      </c>
      <c r="G31" s="15">
        <v>97189.227500000008</v>
      </c>
      <c r="H31" s="15">
        <v>105245.52249999999</v>
      </c>
      <c r="I31" s="15">
        <v>98353.742499999993</v>
      </c>
      <c r="J31" s="15">
        <v>96199.16750000001</v>
      </c>
      <c r="K31" s="15">
        <v>75258.492499999993</v>
      </c>
      <c r="L31" s="15">
        <v>559895.81499999994</v>
      </c>
      <c r="M31" s="15">
        <v>91603.36</v>
      </c>
      <c r="N31" s="15">
        <v>90234.25</v>
      </c>
      <c r="O31" s="15">
        <v>102333.73000000001</v>
      </c>
      <c r="P31" s="15">
        <v>99780.260000000009</v>
      </c>
      <c r="Q31" s="15">
        <v>96238.35</v>
      </c>
      <c r="R31" s="15">
        <v>66021.53</v>
      </c>
      <c r="S31" s="15">
        <v>83279.89</v>
      </c>
      <c r="T31" s="15">
        <v>107565.48</v>
      </c>
      <c r="U31" s="15">
        <v>111676.24999999999</v>
      </c>
      <c r="V31" s="15">
        <v>100154.32</v>
      </c>
      <c r="W31" s="15">
        <v>100336.44</v>
      </c>
      <c r="X31" s="15">
        <v>77675.7</v>
      </c>
      <c r="Y31" s="15">
        <v>87848.58</v>
      </c>
      <c r="Z31" s="15">
        <v>95752.790000000008</v>
      </c>
      <c r="AA31" s="15">
        <v>108125.51999999999</v>
      </c>
      <c r="AB31" s="15">
        <v>103754.18000000001</v>
      </c>
      <c r="AC31" s="15">
        <v>98124.959999999992</v>
      </c>
      <c r="AD31" s="15">
        <v>83954.16</v>
      </c>
      <c r="AE31" s="15">
        <v>87866.82</v>
      </c>
      <c r="AF31" s="15">
        <v>95204.39</v>
      </c>
      <c r="AG31" s="15">
        <v>98846.59</v>
      </c>
      <c r="AH31" s="15">
        <v>89726.209999999992</v>
      </c>
      <c r="AI31" s="15">
        <v>90096.920000000013</v>
      </c>
      <c r="AJ31" s="15">
        <v>73382.58</v>
      </c>
    </row>
    <row r="32" spans="1:36" x14ac:dyDescent="0.35">
      <c r="A32" s="17" t="s">
        <v>663</v>
      </c>
      <c r="B32" s="17" t="s">
        <v>1288</v>
      </c>
      <c r="C32" t="s">
        <v>1327</v>
      </c>
      <c r="D32" s="16">
        <v>1110076</v>
      </c>
      <c r="E32" t="s">
        <v>1341</v>
      </c>
      <c r="F32" s="15">
        <v>44633.31</v>
      </c>
      <c r="G32" s="15">
        <v>41048.039999999994</v>
      </c>
      <c r="H32" s="15">
        <v>50377.74</v>
      </c>
      <c r="I32" s="15">
        <v>46661.952499999999</v>
      </c>
      <c r="J32" s="15">
        <v>45278.720000000001</v>
      </c>
      <c r="K32" s="15">
        <v>43143.647499999999</v>
      </c>
      <c r="L32" s="15">
        <v>271143.40999999997</v>
      </c>
      <c r="M32" s="15">
        <v>43315.47</v>
      </c>
      <c r="N32" s="15">
        <v>39253.06</v>
      </c>
      <c r="O32" s="15">
        <v>48187.21</v>
      </c>
      <c r="P32" s="15">
        <v>46172.68</v>
      </c>
      <c r="Q32" s="15">
        <v>45874.85</v>
      </c>
      <c r="R32" s="15">
        <v>40549.600000000006</v>
      </c>
      <c r="S32" s="15">
        <v>46678.369999999995</v>
      </c>
      <c r="T32" s="15">
        <v>41646.81</v>
      </c>
      <c r="U32" s="15">
        <v>47137.19</v>
      </c>
      <c r="V32" s="15">
        <v>47404.25</v>
      </c>
      <c r="W32" s="15">
        <v>44906.32</v>
      </c>
      <c r="X32" s="15">
        <v>43765.75</v>
      </c>
      <c r="Y32" s="15">
        <v>43631.76</v>
      </c>
      <c r="Z32" s="15">
        <v>41814.49</v>
      </c>
      <c r="AA32" s="15">
        <v>59567.210000000006</v>
      </c>
      <c r="AB32" s="15">
        <v>46654.38</v>
      </c>
      <c r="AC32" s="15">
        <v>45248.89</v>
      </c>
      <c r="AD32" s="15">
        <v>43463.75</v>
      </c>
      <c r="AE32" s="15">
        <v>44907.64</v>
      </c>
      <c r="AF32" s="15">
        <v>41477.800000000003</v>
      </c>
      <c r="AG32" s="15">
        <v>46619.35</v>
      </c>
      <c r="AH32" s="15">
        <v>46416.5</v>
      </c>
      <c r="AI32" s="15">
        <v>45084.82</v>
      </c>
      <c r="AJ32" s="15">
        <v>44795.49</v>
      </c>
    </row>
    <row r="33" spans="1:36" x14ac:dyDescent="0.35">
      <c r="A33" s="17" t="s">
        <v>663</v>
      </c>
      <c r="B33" s="17" t="s">
        <v>1288</v>
      </c>
      <c r="C33" t="s">
        <v>1327</v>
      </c>
      <c r="D33" s="16">
        <v>1110077</v>
      </c>
      <c r="E33" t="s">
        <v>1340</v>
      </c>
      <c r="F33" s="15">
        <v>65654.37</v>
      </c>
      <c r="G33" s="15">
        <v>58565.069999999992</v>
      </c>
      <c r="H33" s="15">
        <v>68680.824999999997</v>
      </c>
      <c r="I33" s="15">
        <v>66042.13</v>
      </c>
      <c r="J33" s="15">
        <v>65021.917499999996</v>
      </c>
      <c r="K33" s="15">
        <v>60733.532500000001</v>
      </c>
      <c r="L33" s="15">
        <v>384697.84499999997</v>
      </c>
      <c r="M33" s="15">
        <v>62570</v>
      </c>
      <c r="N33" s="15">
        <v>55984.63</v>
      </c>
      <c r="O33" s="15">
        <v>67916.899999999994</v>
      </c>
      <c r="P33" s="15">
        <v>65301.82</v>
      </c>
      <c r="Q33" s="15">
        <v>65653.09</v>
      </c>
      <c r="R33" s="15">
        <v>57223.06</v>
      </c>
      <c r="S33" s="15">
        <v>69017.53</v>
      </c>
      <c r="T33" s="15">
        <v>59910.78</v>
      </c>
      <c r="U33" s="15">
        <v>67443.76999999999</v>
      </c>
      <c r="V33" s="15">
        <v>65435.87</v>
      </c>
      <c r="W33" s="15">
        <v>64200.149999999994</v>
      </c>
      <c r="X33" s="15">
        <v>61215.15</v>
      </c>
      <c r="Y33" s="15">
        <v>64744.42</v>
      </c>
      <c r="Z33" s="15">
        <v>59738.259999999995</v>
      </c>
      <c r="AA33" s="15">
        <v>73462.13</v>
      </c>
      <c r="AB33" s="15">
        <v>67131.5</v>
      </c>
      <c r="AC33" s="15">
        <v>64368</v>
      </c>
      <c r="AD33" s="15">
        <v>62170.399999999994</v>
      </c>
      <c r="AE33" s="15">
        <v>66285.53</v>
      </c>
      <c r="AF33" s="15">
        <v>58626.61</v>
      </c>
      <c r="AG33" s="15">
        <v>65900.5</v>
      </c>
      <c r="AH33" s="15">
        <v>66299.33</v>
      </c>
      <c r="AI33" s="15">
        <v>65866.429999999993</v>
      </c>
      <c r="AJ33" s="15">
        <v>62325.520000000004</v>
      </c>
    </row>
    <row r="34" spans="1:36" x14ac:dyDescent="0.35">
      <c r="A34" s="17" t="s">
        <v>663</v>
      </c>
      <c r="B34" s="17" t="s">
        <v>1288</v>
      </c>
      <c r="C34" t="s">
        <v>1327</v>
      </c>
      <c r="D34" s="16">
        <v>1110084</v>
      </c>
      <c r="E34" t="s">
        <v>1339</v>
      </c>
      <c r="F34" s="15">
        <v>150611.16250000001</v>
      </c>
      <c r="G34" s="15">
        <v>134450.97</v>
      </c>
      <c r="H34" s="15">
        <v>166197.125</v>
      </c>
      <c r="I34" s="15">
        <v>162591.26750000002</v>
      </c>
      <c r="J34" s="15">
        <v>156831.285</v>
      </c>
      <c r="K34" s="15">
        <v>146707.14250000002</v>
      </c>
      <c r="L34" s="15">
        <v>917388.95250000013</v>
      </c>
      <c r="M34" s="15">
        <v>145540.60999999999</v>
      </c>
      <c r="N34" s="15">
        <v>131087.31</v>
      </c>
      <c r="O34" s="15">
        <v>165537.66</v>
      </c>
      <c r="P34" s="15">
        <v>159668.19</v>
      </c>
      <c r="Q34" s="15">
        <v>158455.27000000002</v>
      </c>
      <c r="R34" s="15">
        <v>134877.35</v>
      </c>
      <c r="S34" s="15">
        <v>163243.32</v>
      </c>
      <c r="T34" s="15">
        <v>137120.32000000001</v>
      </c>
      <c r="U34" s="15">
        <v>166818.87</v>
      </c>
      <c r="V34" s="15">
        <v>163133.38</v>
      </c>
      <c r="W34" s="15">
        <v>154123.32</v>
      </c>
      <c r="X34" s="15">
        <v>150051.06</v>
      </c>
      <c r="Y34" s="15">
        <v>146561.44</v>
      </c>
      <c r="Z34" s="15">
        <v>135020.04999999999</v>
      </c>
      <c r="AA34" s="15">
        <v>168633.16999999998</v>
      </c>
      <c r="AB34" s="15">
        <v>166292.66999999998</v>
      </c>
      <c r="AC34" s="15">
        <v>159869.6</v>
      </c>
      <c r="AD34" s="15">
        <v>152155.84</v>
      </c>
      <c r="AE34" s="15">
        <v>147099.28</v>
      </c>
      <c r="AF34" s="15">
        <v>134576.20000000001</v>
      </c>
      <c r="AG34" s="15">
        <v>163798.79999999999</v>
      </c>
      <c r="AH34" s="15">
        <v>161270.83000000002</v>
      </c>
      <c r="AI34" s="15">
        <v>154876.94999999998</v>
      </c>
      <c r="AJ34" s="15">
        <v>149744.32000000001</v>
      </c>
    </row>
    <row r="35" spans="1:36" x14ac:dyDescent="0.35">
      <c r="A35" s="17" t="s">
        <v>663</v>
      </c>
      <c r="B35" s="17" t="s">
        <v>1288</v>
      </c>
      <c r="C35" t="s">
        <v>1327</v>
      </c>
      <c r="D35" s="16">
        <v>1110090</v>
      </c>
      <c r="E35" t="s">
        <v>1338</v>
      </c>
      <c r="F35" s="15">
        <v>70968.037500000006</v>
      </c>
      <c r="G35" s="15">
        <v>64663.33</v>
      </c>
      <c r="H35" s="15">
        <v>74040.39499999999</v>
      </c>
      <c r="I35" s="15">
        <v>72028.357499999998</v>
      </c>
      <c r="J35" s="15">
        <v>70662.542499999996</v>
      </c>
      <c r="K35" s="15">
        <v>66862.282500000001</v>
      </c>
      <c r="L35" s="15">
        <v>419224.94499999995</v>
      </c>
      <c r="M35" s="15">
        <v>69612.5</v>
      </c>
      <c r="N35" s="15">
        <v>63303.33</v>
      </c>
      <c r="O35" s="15">
        <v>72054.61</v>
      </c>
      <c r="P35" s="15">
        <v>71210.540000000008</v>
      </c>
      <c r="Q35" s="15">
        <v>70919.13</v>
      </c>
      <c r="R35" s="15">
        <v>64944.630000000005</v>
      </c>
      <c r="S35" s="15">
        <v>76273.930000000008</v>
      </c>
      <c r="T35" s="15">
        <v>66134.42</v>
      </c>
      <c r="U35" s="15">
        <v>73764.14</v>
      </c>
      <c r="V35" s="15">
        <v>72751.199999999997</v>
      </c>
      <c r="W35" s="15">
        <v>70635.23</v>
      </c>
      <c r="X35" s="15">
        <v>67240.38</v>
      </c>
      <c r="Y35" s="15">
        <v>69305.63</v>
      </c>
      <c r="Z35" s="15">
        <v>64248.5</v>
      </c>
      <c r="AA35" s="15">
        <v>75865.86</v>
      </c>
      <c r="AB35" s="15">
        <v>71867.72</v>
      </c>
      <c r="AC35" s="15">
        <v>70481.38</v>
      </c>
      <c r="AD35" s="15">
        <v>67574.81</v>
      </c>
      <c r="AE35" s="15">
        <v>68680.09</v>
      </c>
      <c r="AF35" s="15">
        <v>64967.070000000007</v>
      </c>
      <c r="AG35" s="15">
        <v>74476.97</v>
      </c>
      <c r="AH35" s="15">
        <v>72283.97</v>
      </c>
      <c r="AI35" s="15">
        <v>70614.430000000008</v>
      </c>
      <c r="AJ35" s="15">
        <v>67689.31</v>
      </c>
    </row>
    <row r="36" spans="1:36" x14ac:dyDescent="0.35">
      <c r="A36" s="17" t="s">
        <v>663</v>
      </c>
      <c r="B36" s="17" t="s">
        <v>1288</v>
      </c>
      <c r="C36" t="s">
        <v>1327</v>
      </c>
      <c r="D36" s="16">
        <v>1110091</v>
      </c>
      <c r="E36" t="s">
        <v>1337</v>
      </c>
      <c r="F36" s="15">
        <v>50057.232499999998</v>
      </c>
      <c r="G36" s="15">
        <v>45530.222499999996</v>
      </c>
      <c r="H36" s="15">
        <v>53059.307499999995</v>
      </c>
      <c r="I36" s="15">
        <v>52279.810000000005</v>
      </c>
      <c r="J36" s="15">
        <v>50333.107499999998</v>
      </c>
      <c r="K36" s="15">
        <v>47945.1175</v>
      </c>
      <c r="L36" s="15">
        <v>299204.79749999999</v>
      </c>
      <c r="M36" s="15">
        <v>49321.18</v>
      </c>
      <c r="N36" s="15">
        <v>44723.15</v>
      </c>
      <c r="O36" s="15">
        <v>52742.399999999994</v>
      </c>
      <c r="P36" s="15">
        <v>51394.06</v>
      </c>
      <c r="Q36" s="15">
        <v>50896.630000000005</v>
      </c>
      <c r="R36" s="15">
        <v>45581.58</v>
      </c>
      <c r="S36" s="15">
        <v>52898.729999999996</v>
      </c>
      <c r="T36" s="15">
        <v>45871.19</v>
      </c>
      <c r="U36" s="15">
        <v>52660.25</v>
      </c>
      <c r="V36" s="15">
        <v>52361.23</v>
      </c>
      <c r="W36" s="15">
        <v>49889.42</v>
      </c>
      <c r="X36" s="15">
        <v>47601.93</v>
      </c>
      <c r="Y36" s="15">
        <v>48976.66</v>
      </c>
      <c r="Z36" s="15">
        <v>45710.59</v>
      </c>
      <c r="AA36" s="15">
        <v>54202.81</v>
      </c>
      <c r="AB36" s="15">
        <v>52634.35</v>
      </c>
      <c r="AC36" s="15">
        <v>50046.259999999995</v>
      </c>
      <c r="AD36" s="15">
        <v>47933.16</v>
      </c>
      <c r="AE36" s="15">
        <v>49032.36</v>
      </c>
      <c r="AF36" s="15">
        <v>45815.96</v>
      </c>
      <c r="AG36" s="15">
        <v>52631.770000000004</v>
      </c>
      <c r="AH36" s="15">
        <v>52729.599999999999</v>
      </c>
      <c r="AI36" s="15">
        <v>50500.119999999995</v>
      </c>
      <c r="AJ36" s="15">
        <v>50663.799999999996</v>
      </c>
    </row>
    <row r="37" spans="1:36" x14ac:dyDescent="0.35">
      <c r="A37" s="17" t="s">
        <v>663</v>
      </c>
      <c r="B37" s="17" t="s">
        <v>1288</v>
      </c>
      <c r="C37" t="s">
        <v>1327</v>
      </c>
      <c r="D37" s="16">
        <v>1110093</v>
      </c>
      <c r="E37" t="s">
        <v>1336</v>
      </c>
      <c r="F37" s="15">
        <v>83312.725000000006</v>
      </c>
      <c r="G37" s="15">
        <v>76793.427499999991</v>
      </c>
      <c r="H37" s="15">
        <v>85094.097500000003</v>
      </c>
      <c r="I37" s="15">
        <v>83276.565000000002</v>
      </c>
      <c r="J37" s="15">
        <v>82845.145000000004</v>
      </c>
      <c r="K37" s="15">
        <v>79679.454999999987</v>
      </c>
      <c r="L37" s="15">
        <v>491001.41500000004</v>
      </c>
      <c r="M37" s="15">
        <v>81808.72</v>
      </c>
      <c r="N37" s="15">
        <v>75842.2</v>
      </c>
      <c r="O37" s="15">
        <v>84129.599999999991</v>
      </c>
      <c r="P37" s="15">
        <v>82435.350000000006</v>
      </c>
      <c r="Q37" s="15">
        <v>83290.450000000012</v>
      </c>
      <c r="R37" s="15">
        <v>77568.509999999995</v>
      </c>
      <c r="S37" s="15">
        <v>86231.72</v>
      </c>
      <c r="T37" s="15">
        <v>77952.959999999992</v>
      </c>
      <c r="U37" s="15">
        <v>86395.11</v>
      </c>
      <c r="V37" s="15">
        <v>83599.649999999994</v>
      </c>
      <c r="W37" s="15">
        <v>83031.709999999992</v>
      </c>
      <c r="X37" s="15">
        <v>81112.76999999999</v>
      </c>
      <c r="Y37" s="15">
        <v>83150.709999999992</v>
      </c>
      <c r="Z37" s="15">
        <v>76147.69</v>
      </c>
      <c r="AA37" s="15">
        <v>86018.25</v>
      </c>
      <c r="AB37" s="15">
        <v>83718.27</v>
      </c>
      <c r="AC37" s="15">
        <v>82815.41</v>
      </c>
      <c r="AD37" s="15">
        <v>79277.759999999995</v>
      </c>
      <c r="AE37" s="15">
        <v>82059.75</v>
      </c>
      <c r="AF37" s="15">
        <v>77230.86</v>
      </c>
      <c r="AG37" s="15">
        <v>83833.429999999993</v>
      </c>
      <c r="AH37" s="15">
        <v>83352.989999999991</v>
      </c>
      <c r="AI37" s="15">
        <v>82243.010000000009</v>
      </c>
      <c r="AJ37" s="15">
        <v>80758.78</v>
      </c>
    </row>
    <row r="38" spans="1:36" x14ac:dyDescent="0.35">
      <c r="A38" s="17" t="s">
        <v>663</v>
      </c>
      <c r="B38" s="17" t="s">
        <v>1288</v>
      </c>
      <c r="C38" t="s">
        <v>1327</v>
      </c>
      <c r="D38" s="16">
        <v>1110094</v>
      </c>
      <c r="E38" t="s">
        <v>1335</v>
      </c>
      <c r="F38" s="15">
        <v>23950.982500000002</v>
      </c>
      <c r="G38" s="15">
        <v>22428.422500000001</v>
      </c>
      <c r="H38" s="15">
        <v>25284.817500000001</v>
      </c>
      <c r="I38" s="15">
        <v>24698.754999999997</v>
      </c>
      <c r="J38" s="15">
        <v>24144.684999999998</v>
      </c>
      <c r="K38" s="15">
        <v>23008.875</v>
      </c>
      <c r="L38" s="15">
        <v>143516.53750000001</v>
      </c>
      <c r="M38" s="15">
        <v>24062.73</v>
      </c>
      <c r="N38" s="15">
        <v>22425.489999999998</v>
      </c>
      <c r="O38" s="15">
        <v>25017.15</v>
      </c>
      <c r="P38" s="15">
        <v>24726.03</v>
      </c>
      <c r="Q38" s="15">
        <v>24641.34</v>
      </c>
      <c r="R38" s="15">
        <v>22091.79</v>
      </c>
      <c r="S38" s="15">
        <v>24844.51</v>
      </c>
      <c r="T38" s="15">
        <v>22636.95</v>
      </c>
      <c r="U38" s="15">
        <v>25771.84</v>
      </c>
      <c r="V38" s="15">
        <v>24892.39</v>
      </c>
      <c r="W38" s="15">
        <v>24043.54</v>
      </c>
      <c r="X38" s="15">
        <v>23190.799999999999</v>
      </c>
      <c r="Y38" s="15">
        <v>23753.17</v>
      </c>
      <c r="Z38" s="15">
        <v>22413.93</v>
      </c>
      <c r="AA38" s="15">
        <v>25644.639999999999</v>
      </c>
      <c r="AB38" s="15">
        <v>24473.17</v>
      </c>
      <c r="AC38" s="15">
        <v>24009.759999999998</v>
      </c>
      <c r="AD38" s="15">
        <v>23180.53</v>
      </c>
      <c r="AE38" s="15">
        <v>23143.52</v>
      </c>
      <c r="AF38" s="15">
        <v>22237.32</v>
      </c>
      <c r="AG38" s="15">
        <v>24705.64</v>
      </c>
      <c r="AH38" s="15">
        <v>24703.43</v>
      </c>
      <c r="AI38" s="15">
        <v>23884.1</v>
      </c>
      <c r="AJ38" s="15">
        <v>23572.38</v>
      </c>
    </row>
    <row r="39" spans="1:36" x14ac:dyDescent="0.35">
      <c r="A39" s="17" t="s">
        <v>663</v>
      </c>
      <c r="B39" s="17" t="s">
        <v>1288</v>
      </c>
      <c r="C39" t="s">
        <v>1327</v>
      </c>
      <c r="D39" s="16">
        <v>1110095</v>
      </c>
      <c r="E39" t="s">
        <v>1334</v>
      </c>
      <c r="F39" s="15">
        <v>34182.667499999996</v>
      </c>
      <c r="G39" s="15">
        <v>32369.105</v>
      </c>
      <c r="H39" s="15">
        <v>35767.06</v>
      </c>
      <c r="I39" s="15">
        <v>35212.912499999999</v>
      </c>
      <c r="J39" s="15">
        <v>34444.97</v>
      </c>
      <c r="K39" s="15">
        <v>33006.267500000002</v>
      </c>
      <c r="L39" s="15">
        <v>204982.98249999998</v>
      </c>
      <c r="M39" s="15">
        <v>33586.71</v>
      </c>
      <c r="N39" s="15">
        <v>31669.41</v>
      </c>
      <c r="O39" s="15">
        <v>35119.46</v>
      </c>
      <c r="P39" s="15">
        <v>34720.75</v>
      </c>
      <c r="Q39" s="15">
        <v>34823.99</v>
      </c>
      <c r="R39" s="15">
        <v>31764.11</v>
      </c>
      <c r="S39" s="15">
        <v>35715.449999999997</v>
      </c>
      <c r="T39" s="15">
        <v>32395.17</v>
      </c>
      <c r="U39" s="15">
        <v>36100.22</v>
      </c>
      <c r="V39" s="15">
        <v>35205.699999999997</v>
      </c>
      <c r="W39" s="15">
        <v>34414.79</v>
      </c>
      <c r="X39" s="15">
        <v>33279.33</v>
      </c>
      <c r="Y39" s="15">
        <v>33779.619999999995</v>
      </c>
      <c r="Z39" s="15">
        <v>33331.72</v>
      </c>
      <c r="AA39" s="15">
        <v>36674.6</v>
      </c>
      <c r="AB39" s="15">
        <v>35345.08</v>
      </c>
      <c r="AC39" s="15">
        <v>34265.020000000004</v>
      </c>
      <c r="AD39" s="15">
        <v>33327.75</v>
      </c>
      <c r="AE39" s="15">
        <v>33648.89</v>
      </c>
      <c r="AF39" s="15">
        <v>32080.12</v>
      </c>
      <c r="AG39" s="15">
        <v>35173.96</v>
      </c>
      <c r="AH39" s="15">
        <v>35580.119999999995</v>
      </c>
      <c r="AI39" s="15">
        <v>34276.080000000002</v>
      </c>
      <c r="AJ39" s="15">
        <v>33653.880000000005</v>
      </c>
    </row>
    <row r="40" spans="1:36" x14ac:dyDescent="0.35">
      <c r="A40" s="17" t="s">
        <v>663</v>
      </c>
      <c r="B40" s="17" t="s">
        <v>1288</v>
      </c>
      <c r="C40" t="s">
        <v>1327</v>
      </c>
      <c r="D40" s="16">
        <v>1110098</v>
      </c>
      <c r="E40" t="s">
        <v>1333</v>
      </c>
      <c r="F40" s="15">
        <v>10256.712500000001</v>
      </c>
      <c r="G40" s="15">
        <v>9635.0875000000015</v>
      </c>
      <c r="H40" s="15">
        <v>11079.7225</v>
      </c>
      <c r="I40" s="15">
        <v>10927.285</v>
      </c>
      <c r="J40" s="15">
        <v>10542.787499999999</v>
      </c>
      <c r="K40" s="15">
        <v>10069.875</v>
      </c>
      <c r="L40" s="15">
        <v>62511.47</v>
      </c>
      <c r="M40" s="15">
        <v>10121.370000000001</v>
      </c>
      <c r="N40" s="15">
        <v>9340.86</v>
      </c>
      <c r="O40" s="15">
        <v>10806.51</v>
      </c>
      <c r="P40" s="15">
        <v>10693.71</v>
      </c>
      <c r="Q40" s="15">
        <v>10501.779999999999</v>
      </c>
      <c r="R40" s="15">
        <v>9579.01</v>
      </c>
      <c r="S40" s="15">
        <v>10585</v>
      </c>
      <c r="T40" s="15">
        <v>9667.23</v>
      </c>
      <c r="U40" s="15">
        <v>11384.45</v>
      </c>
      <c r="V40" s="15">
        <v>10771.43</v>
      </c>
      <c r="W40" s="15">
        <v>10553.46</v>
      </c>
      <c r="X40" s="15">
        <v>10165.75</v>
      </c>
      <c r="Y40" s="15">
        <v>10240.42</v>
      </c>
      <c r="Z40" s="15">
        <v>9673.35</v>
      </c>
      <c r="AA40" s="15">
        <v>11271.18</v>
      </c>
      <c r="AB40" s="15">
        <v>10903.91</v>
      </c>
      <c r="AC40" s="15">
        <v>10627.89</v>
      </c>
      <c r="AD40" s="15">
        <v>10299.18</v>
      </c>
      <c r="AE40" s="15">
        <v>10080.060000000001</v>
      </c>
      <c r="AF40" s="15">
        <v>9858.91</v>
      </c>
      <c r="AG40" s="15">
        <v>10856.75</v>
      </c>
      <c r="AH40" s="15">
        <v>11340.09</v>
      </c>
      <c r="AI40" s="15">
        <v>10488.02</v>
      </c>
      <c r="AJ40" s="15">
        <v>10235.56</v>
      </c>
    </row>
    <row r="41" spans="1:36" x14ac:dyDescent="0.35">
      <c r="A41" s="17" t="s">
        <v>663</v>
      </c>
      <c r="B41" s="17" t="s">
        <v>1288</v>
      </c>
      <c r="C41" t="s">
        <v>1327</v>
      </c>
      <c r="D41" s="16">
        <v>1110099</v>
      </c>
      <c r="E41" t="s">
        <v>1332</v>
      </c>
      <c r="F41" s="15">
        <v>42251.014999999999</v>
      </c>
      <c r="G41" s="15">
        <v>38332.47</v>
      </c>
      <c r="H41" s="15">
        <v>44516.637499999997</v>
      </c>
      <c r="I41" s="15">
        <v>44436.41</v>
      </c>
      <c r="J41" s="15">
        <v>43014.607499999998</v>
      </c>
      <c r="K41" s="15">
        <v>40711.322499999995</v>
      </c>
      <c r="L41" s="15">
        <v>253262.46250000002</v>
      </c>
      <c r="M41" s="15">
        <v>42116.509999999995</v>
      </c>
      <c r="N41" s="15">
        <v>37246.99</v>
      </c>
      <c r="O41" s="15">
        <v>45238.469999999994</v>
      </c>
      <c r="P41" s="15">
        <v>43570.43</v>
      </c>
      <c r="Q41" s="15">
        <v>43521.599999999999</v>
      </c>
      <c r="R41" s="15">
        <v>38241.620000000003</v>
      </c>
      <c r="S41" s="15">
        <v>43767.56</v>
      </c>
      <c r="T41" s="15">
        <v>38852.270000000004</v>
      </c>
      <c r="U41" s="15">
        <v>44107.75</v>
      </c>
      <c r="V41" s="15">
        <v>45767.350000000006</v>
      </c>
      <c r="W41" s="15">
        <v>42827.24</v>
      </c>
      <c r="X41" s="15">
        <v>41615.279999999999</v>
      </c>
      <c r="Y41" s="15">
        <v>41550.82</v>
      </c>
      <c r="Z41" s="15">
        <v>38277.24</v>
      </c>
      <c r="AA41" s="15">
        <v>45199.049999999996</v>
      </c>
      <c r="AB41" s="15">
        <v>44414.51</v>
      </c>
      <c r="AC41" s="15">
        <v>42533.409999999996</v>
      </c>
      <c r="AD41" s="15">
        <v>41335.03</v>
      </c>
      <c r="AE41" s="15">
        <v>41569.17</v>
      </c>
      <c r="AF41" s="15">
        <v>38953.380000000005</v>
      </c>
      <c r="AG41" s="15">
        <v>43521.279999999999</v>
      </c>
      <c r="AH41" s="15">
        <v>43993.350000000006</v>
      </c>
      <c r="AI41" s="15">
        <v>43176.18</v>
      </c>
      <c r="AJ41" s="15">
        <v>41653.360000000001</v>
      </c>
    </row>
    <row r="42" spans="1:36" x14ac:dyDescent="0.35">
      <c r="A42" s="17" t="s">
        <v>663</v>
      </c>
      <c r="B42" s="17" t="s">
        <v>1288</v>
      </c>
      <c r="C42" t="s">
        <v>1327</v>
      </c>
      <c r="D42" s="16">
        <v>1110100</v>
      </c>
      <c r="E42" t="s">
        <v>1331</v>
      </c>
      <c r="F42" s="15">
        <v>23487.647499999999</v>
      </c>
      <c r="G42" s="15">
        <v>21845.472499999996</v>
      </c>
      <c r="H42" s="15">
        <v>25241.794999999998</v>
      </c>
      <c r="I42" s="15">
        <v>24940.78</v>
      </c>
      <c r="J42" s="15">
        <v>24227.522499999999</v>
      </c>
      <c r="K42" s="15">
        <v>22776.27</v>
      </c>
      <c r="L42" s="15">
        <v>142519.48749999999</v>
      </c>
      <c r="M42" s="15">
        <v>23260.31</v>
      </c>
      <c r="N42" s="15">
        <v>21517.360000000001</v>
      </c>
      <c r="O42" s="15">
        <v>25572.1</v>
      </c>
      <c r="P42" s="15">
        <v>24626.17</v>
      </c>
      <c r="Q42" s="15">
        <v>24628.95</v>
      </c>
      <c r="R42" s="15">
        <v>21696.43</v>
      </c>
      <c r="S42" s="15">
        <v>24550.98</v>
      </c>
      <c r="T42" s="15">
        <v>22159.21</v>
      </c>
      <c r="U42" s="15">
        <v>25325.58</v>
      </c>
      <c r="V42" s="15">
        <v>25446.159999999996</v>
      </c>
      <c r="W42" s="15">
        <v>24007.43</v>
      </c>
      <c r="X42" s="15">
        <v>22964.53</v>
      </c>
      <c r="Y42" s="15">
        <v>23088.739999999998</v>
      </c>
      <c r="Z42" s="15">
        <v>22052.699999999997</v>
      </c>
      <c r="AA42" s="15">
        <v>25323.93</v>
      </c>
      <c r="AB42" s="15">
        <v>24849.940000000002</v>
      </c>
      <c r="AC42" s="15">
        <v>24074.39</v>
      </c>
      <c r="AD42" s="15">
        <v>22922.510000000002</v>
      </c>
      <c r="AE42" s="15">
        <v>23050.560000000001</v>
      </c>
      <c r="AF42" s="15">
        <v>21652.62</v>
      </c>
      <c r="AG42" s="15">
        <v>24745.57</v>
      </c>
      <c r="AH42" s="15">
        <v>24840.85</v>
      </c>
      <c r="AI42" s="15">
        <v>24199.32</v>
      </c>
      <c r="AJ42" s="15">
        <v>23521.61</v>
      </c>
    </row>
    <row r="43" spans="1:36" x14ac:dyDescent="0.35">
      <c r="A43" s="17" t="s">
        <v>663</v>
      </c>
      <c r="B43" s="17" t="s">
        <v>1288</v>
      </c>
      <c r="C43" t="s">
        <v>1327</v>
      </c>
      <c r="D43" s="16">
        <v>1110101</v>
      </c>
      <c r="E43" t="s">
        <v>1330</v>
      </c>
      <c r="F43" s="15">
        <v>54648.802500000005</v>
      </c>
      <c r="G43" s="15">
        <v>49643.542500000003</v>
      </c>
      <c r="H43" s="15">
        <v>57045.915000000001</v>
      </c>
      <c r="I43" s="15">
        <v>56827.167499999996</v>
      </c>
      <c r="J43" s="15">
        <v>55683.042499999996</v>
      </c>
      <c r="K43" s="15">
        <v>52331.8825</v>
      </c>
      <c r="L43" s="15">
        <v>326180.35249999998</v>
      </c>
      <c r="M43" s="15">
        <v>53730.820000000007</v>
      </c>
      <c r="N43" s="15">
        <v>48807.56</v>
      </c>
      <c r="O43" s="15">
        <v>58377.27</v>
      </c>
      <c r="P43" s="15">
        <v>56232.59</v>
      </c>
      <c r="Q43" s="15">
        <v>56328.41</v>
      </c>
      <c r="R43" s="15">
        <v>49388.85</v>
      </c>
      <c r="S43" s="15">
        <v>57370.81</v>
      </c>
      <c r="T43" s="15">
        <v>50693.97</v>
      </c>
      <c r="U43" s="15">
        <v>57099.159999999996</v>
      </c>
      <c r="V43" s="15">
        <v>58214.239999999998</v>
      </c>
      <c r="W43" s="15">
        <v>56077.09</v>
      </c>
      <c r="X43" s="15">
        <v>52352.81</v>
      </c>
      <c r="Y43" s="15">
        <v>52880.94</v>
      </c>
      <c r="Z43" s="15">
        <v>49007.29</v>
      </c>
      <c r="AA43" s="15">
        <v>56991.91</v>
      </c>
      <c r="AB43" s="15">
        <v>56341.47</v>
      </c>
      <c r="AC43" s="15">
        <v>54616.869999999995</v>
      </c>
      <c r="AD43" s="15">
        <v>53469.210000000006</v>
      </c>
      <c r="AE43" s="15">
        <v>54612.639999999999</v>
      </c>
      <c r="AF43" s="15">
        <v>50065.35</v>
      </c>
      <c r="AG43" s="15">
        <v>55715.32</v>
      </c>
      <c r="AH43" s="15">
        <v>56520.37</v>
      </c>
      <c r="AI43" s="15">
        <v>55709.8</v>
      </c>
      <c r="AJ43" s="15">
        <v>54116.659999999996</v>
      </c>
    </row>
    <row r="44" spans="1:36" x14ac:dyDescent="0.35">
      <c r="A44" s="17" t="s">
        <v>663</v>
      </c>
      <c r="B44" s="17" t="s">
        <v>1288</v>
      </c>
      <c r="C44" t="s">
        <v>1327</v>
      </c>
      <c r="D44" s="16">
        <v>1110102</v>
      </c>
      <c r="E44" t="s">
        <v>1329</v>
      </c>
      <c r="F44" s="15">
        <v>16378.855</v>
      </c>
      <c r="G44" s="15">
        <v>15269.11</v>
      </c>
      <c r="H44" s="15">
        <v>16943.4375</v>
      </c>
      <c r="I44" s="15">
        <v>16851.9575</v>
      </c>
      <c r="J44" s="15">
        <v>16447.09</v>
      </c>
      <c r="K44" s="15">
        <v>15702.905000000002</v>
      </c>
      <c r="L44" s="15">
        <v>97593.354999999996</v>
      </c>
      <c r="M44" s="15">
        <v>17293.21</v>
      </c>
      <c r="N44" s="15">
        <v>15027.11</v>
      </c>
      <c r="O44" s="15">
        <v>16922.400000000001</v>
      </c>
      <c r="P44" s="15">
        <v>16467.580000000002</v>
      </c>
      <c r="Q44" s="15">
        <v>16518.689999999999</v>
      </c>
      <c r="R44" s="15">
        <v>15313.99</v>
      </c>
      <c r="S44" s="15">
        <v>16561.879999999997</v>
      </c>
      <c r="T44" s="15">
        <v>15287.16</v>
      </c>
      <c r="U44" s="15">
        <v>17246.25</v>
      </c>
      <c r="V44" s="15">
        <v>17099.489999999998</v>
      </c>
      <c r="W44" s="15">
        <v>16479.36</v>
      </c>
      <c r="X44" s="15">
        <v>15831.27</v>
      </c>
      <c r="Y44" s="15">
        <v>15784</v>
      </c>
      <c r="Z44" s="15">
        <v>15453.42</v>
      </c>
      <c r="AA44" s="15">
        <v>17159.849999999999</v>
      </c>
      <c r="AB44" s="15">
        <v>16522.150000000001</v>
      </c>
      <c r="AC44" s="15">
        <v>16576.690000000002</v>
      </c>
      <c r="AD44" s="15">
        <v>15775.59</v>
      </c>
      <c r="AE44" s="15">
        <v>15876.33</v>
      </c>
      <c r="AF44" s="15">
        <v>15308.75</v>
      </c>
      <c r="AG44" s="15">
        <v>16445.25</v>
      </c>
      <c r="AH44" s="15">
        <v>17318.61</v>
      </c>
      <c r="AI44" s="15">
        <v>16213.619999999999</v>
      </c>
      <c r="AJ44" s="15">
        <v>15890.77</v>
      </c>
    </row>
    <row r="45" spans="1:36" x14ac:dyDescent="0.35">
      <c r="A45" s="17" t="s">
        <v>663</v>
      </c>
      <c r="B45" s="17" t="s">
        <v>1288</v>
      </c>
      <c r="C45" t="s">
        <v>1327</v>
      </c>
      <c r="D45" s="16">
        <v>1110104</v>
      </c>
      <c r="E45" t="s">
        <v>1328</v>
      </c>
      <c r="F45" s="15">
        <v>106154.0275</v>
      </c>
      <c r="G45" s="15">
        <v>97657.972500000003</v>
      </c>
      <c r="H45" s="15">
        <v>111973.2975</v>
      </c>
      <c r="I45" s="15">
        <v>110704.85500000001</v>
      </c>
      <c r="J45" s="15">
        <v>106681.79500000001</v>
      </c>
      <c r="K45" s="15">
        <v>101814.3125</v>
      </c>
      <c r="L45" s="15">
        <v>634986.26</v>
      </c>
      <c r="M45" s="15">
        <v>105463.32</v>
      </c>
      <c r="N45" s="15">
        <v>95382.91</v>
      </c>
      <c r="O45" s="15">
        <v>111275.16</v>
      </c>
      <c r="P45" s="15">
        <v>107488.68</v>
      </c>
      <c r="Q45" s="15">
        <v>108038.38</v>
      </c>
      <c r="R45" s="15">
        <v>97100</v>
      </c>
      <c r="S45" s="15">
        <v>110438.2</v>
      </c>
      <c r="T45" s="15">
        <v>98324.12</v>
      </c>
      <c r="U45" s="15">
        <v>114774.43</v>
      </c>
      <c r="V45" s="15">
        <v>113320.20000000001</v>
      </c>
      <c r="W45" s="15">
        <v>105231.99</v>
      </c>
      <c r="X45" s="15">
        <v>102805.8</v>
      </c>
      <c r="Y45" s="15">
        <v>104129.47</v>
      </c>
      <c r="Z45" s="15">
        <v>97629.2</v>
      </c>
      <c r="AA45" s="15">
        <v>115013.22</v>
      </c>
      <c r="AB45" s="15">
        <v>112663.59000000001</v>
      </c>
      <c r="AC45" s="15">
        <v>106375.78</v>
      </c>
      <c r="AD45" s="15">
        <v>102734.12</v>
      </c>
      <c r="AE45" s="15">
        <v>104585.12</v>
      </c>
      <c r="AF45" s="15">
        <v>99295.66</v>
      </c>
      <c r="AG45" s="15">
        <v>106830.38</v>
      </c>
      <c r="AH45" s="15">
        <v>109346.95</v>
      </c>
      <c r="AI45" s="15">
        <v>107081.03</v>
      </c>
      <c r="AJ45" s="15">
        <v>104617.33</v>
      </c>
    </row>
    <row r="46" spans="1:36" x14ac:dyDescent="0.35">
      <c r="A46" s="17" t="s">
        <v>663</v>
      </c>
      <c r="B46" s="17" t="s">
        <v>1288</v>
      </c>
      <c r="C46" t="s">
        <v>1327</v>
      </c>
      <c r="D46" s="16">
        <v>1110105</v>
      </c>
      <c r="E46" t="s">
        <v>1326</v>
      </c>
      <c r="F46" s="15">
        <v>17129.477500000001</v>
      </c>
      <c r="G46" s="15">
        <v>15993.25</v>
      </c>
      <c r="H46" s="15">
        <v>18518.28</v>
      </c>
      <c r="I46" s="15">
        <v>18213.357500000002</v>
      </c>
      <c r="J46" s="15">
        <v>17594.489999999998</v>
      </c>
      <c r="K46" s="15">
        <v>16594.189999999999</v>
      </c>
      <c r="L46" s="15">
        <v>104043.04500000001</v>
      </c>
      <c r="M46" s="15">
        <v>17021.05</v>
      </c>
      <c r="N46" s="15">
        <v>15677.529999999999</v>
      </c>
      <c r="O46" s="15">
        <v>18701.579999999998</v>
      </c>
      <c r="P46" s="15">
        <v>18205.22</v>
      </c>
      <c r="Q46" s="15">
        <v>17834.509999999998</v>
      </c>
      <c r="R46" s="15">
        <v>15921.92</v>
      </c>
      <c r="S46" s="15">
        <v>17917.3</v>
      </c>
      <c r="T46" s="15">
        <v>16313.34</v>
      </c>
      <c r="U46" s="15">
        <v>19113.560000000001</v>
      </c>
      <c r="V46" s="15">
        <v>18593.88</v>
      </c>
      <c r="W46" s="15">
        <v>17450.580000000002</v>
      </c>
      <c r="X46" s="15">
        <v>16808.47</v>
      </c>
      <c r="Y46" s="15">
        <v>16920.190000000002</v>
      </c>
      <c r="Z46" s="15">
        <v>16141.26</v>
      </c>
      <c r="AA46" s="15">
        <v>18273.86</v>
      </c>
      <c r="AB46" s="15">
        <v>18155.96</v>
      </c>
      <c r="AC46" s="15">
        <v>17628.010000000002</v>
      </c>
      <c r="AD46" s="15">
        <v>16790.82</v>
      </c>
      <c r="AE46" s="15">
        <v>16659.370000000003</v>
      </c>
      <c r="AF46" s="15">
        <v>15840.869999999999</v>
      </c>
      <c r="AG46" s="15">
        <v>17984.12</v>
      </c>
      <c r="AH46" s="15">
        <v>17898.37</v>
      </c>
      <c r="AI46" s="15">
        <v>17464.86</v>
      </c>
      <c r="AJ46" s="15">
        <v>16855.55</v>
      </c>
    </row>
    <row r="47" spans="1:36" x14ac:dyDescent="0.35">
      <c r="A47" s="17" t="s">
        <v>663</v>
      </c>
      <c r="B47" s="17" t="s">
        <v>1288</v>
      </c>
      <c r="C47" t="s">
        <v>1314</v>
      </c>
      <c r="D47" s="16">
        <v>1110081</v>
      </c>
      <c r="E47" t="s">
        <v>1325</v>
      </c>
      <c r="F47" s="15">
        <v>9346.0449999999983</v>
      </c>
      <c r="G47" s="15">
        <v>8821.59</v>
      </c>
      <c r="H47" s="15">
        <v>9735.2674999999999</v>
      </c>
      <c r="I47" s="15">
        <v>9671.3350000000009</v>
      </c>
      <c r="J47" s="15">
        <v>9437.7200000000012</v>
      </c>
      <c r="K47" s="15">
        <v>9034.8525000000009</v>
      </c>
      <c r="L47" s="15">
        <v>56046.81</v>
      </c>
      <c r="M47" s="15">
        <v>9193.2799999999988</v>
      </c>
      <c r="N47" s="15">
        <v>8625.3799999999992</v>
      </c>
      <c r="O47" s="15">
        <v>9762.09</v>
      </c>
      <c r="P47" s="15">
        <v>9645.4900000000016</v>
      </c>
      <c r="Q47" s="15">
        <v>9483.81</v>
      </c>
      <c r="R47" s="15">
        <v>8643.2799999999988</v>
      </c>
      <c r="S47" s="15">
        <v>9840.2000000000007</v>
      </c>
      <c r="T47" s="15">
        <v>8916.84</v>
      </c>
      <c r="U47" s="15">
        <v>9987.18</v>
      </c>
      <c r="V47" s="15">
        <v>9824.66</v>
      </c>
      <c r="W47" s="15">
        <v>9342.33</v>
      </c>
      <c r="X47" s="15">
        <v>9197.93</v>
      </c>
      <c r="Y47" s="15">
        <v>9237.4</v>
      </c>
      <c r="Z47" s="15">
        <v>8925.65</v>
      </c>
      <c r="AA47" s="15">
        <v>9697.74</v>
      </c>
      <c r="AB47" s="15">
        <v>9641.09</v>
      </c>
      <c r="AC47" s="15">
        <v>9369.27</v>
      </c>
      <c r="AD47" s="15">
        <v>9115.18</v>
      </c>
      <c r="AE47" s="15">
        <v>9113.2999999999993</v>
      </c>
      <c r="AF47" s="15">
        <v>8818.49</v>
      </c>
      <c r="AG47" s="15">
        <v>9494.06</v>
      </c>
      <c r="AH47" s="15">
        <v>9574.1</v>
      </c>
      <c r="AI47" s="15">
        <v>9555.4700000000012</v>
      </c>
      <c r="AJ47" s="15">
        <v>9183.02</v>
      </c>
    </row>
    <row r="48" spans="1:36" x14ac:dyDescent="0.35">
      <c r="A48" s="17" t="s">
        <v>663</v>
      </c>
      <c r="B48" s="17" t="s">
        <v>1288</v>
      </c>
      <c r="C48" t="s">
        <v>1314</v>
      </c>
      <c r="D48" s="16">
        <v>1110082</v>
      </c>
      <c r="E48" t="s">
        <v>1324</v>
      </c>
      <c r="F48" s="15">
        <v>28242.625</v>
      </c>
      <c r="G48" s="15">
        <v>26422.050000000003</v>
      </c>
      <c r="H48" s="15">
        <v>29759.489999999998</v>
      </c>
      <c r="I48" s="15">
        <v>29298.415000000005</v>
      </c>
      <c r="J48" s="15">
        <v>28626.837500000001</v>
      </c>
      <c r="K48" s="15">
        <v>27158.875</v>
      </c>
      <c r="L48" s="15">
        <v>169508.29250000001</v>
      </c>
      <c r="M48" s="15">
        <v>28010.41</v>
      </c>
      <c r="N48" s="15">
        <v>26005.780000000002</v>
      </c>
      <c r="O48" s="15">
        <v>29313.059999999998</v>
      </c>
      <c r="P48" s="15">
        <v>28961.16</v>
      </c>
      <c r="Q48" s="15">
        <v>28934.5</v>
      </c>
      <c r="R48" s="15">
        <v>25909.52</v>
      </c>
      <c r="S48" s="15">
        <v>29126.079999999998</v>
      </c>
      <c r="T48" s="15">
        <v>26704.86</v>
      </c>
      <c r="U48" s="15">
        <v>30406.400000000001</v>
      </c>
      <c r="V48" s="15">
        <v>29768.160000000003</v>
      </c>
      <c r="W48" s="15">
        <v>28428.27</v>
      </c>
      <c r="X48" s="15">
        <v>27425.64</v>
      </c>
      <c r="Y48" s="15">
        <v>27858.100000000002</v>
      </c>
      <c r="Z48" s="15">
        <v>26811.43</v>
      </c>
      <c r="AA48" s="15">
        <v>30255.88</v>
      </c>
      <c r="AB48" s="15">
        <v>29433.480000000003</v>
      </c>
      <c r="AC48" s="15">
        <v>28702.42</v>
      </c>
      <c r="AD48" s="15">
        <v>27591.34</v>
      </c>
      <c r="AE48" s="15">
        <v>27975.91</v>
      </c>
      <c r="AF48" s="15">
        <v>26166.13</v>
      </c>
      <c r="AG48" s="15">
        <v>29062.620000000003</v>
      </c>
      <c r="AH48" s="15">
        <v>29030.86</v>
      </c>
      <c r="AI48" s="15">
        <v>28442.16</v>
      </c>
      <c r="AJ48" s="15">
        <v>27709</v>
      </c>
    </row>
    <row r="49" spans="1:36" x14ac:dyDescent="0.35">
      <c r="A49" s="17" t="s">
        <v>663</v>
      </c>
      <c r="B49" s="17" t="s">
        <v>1288</v>
      </c>
      <c r="C49" t="s">
        <v>1314</v>
      </c>
      <c r="D49" s="16">
        <v>1110086</v>
      </c>
      <c r="E49" t="s">
        <v>1323</v>
      </c>
      <c r="F49" s="15">
        <v>22678.282500000001</v>
      </c>
      <c r="G49" s="15">
        <v>21209.4925</v>
      </c>
      <c r="H49" s="15">
        <v>23807.764999999999</v>
      </c>
      <c r="I49" s="15">
        <v>23386.942499999997</v>
      </c>
      <c r="J49" s="15">
        <v>22863.862499999999</v>
      </c>
      <c r="K49" s="15">
        <v>21683.392500000002</v>
      </c>
      <c r="L49" s="15">
        <v>135629.73750000002</v>
      </c>
      <c r="M49" s="15">
        <v>22202.41</v>
      </c>
      <c r="N49" s="15">
        <v>20694.18</v>
      </c>
      <c r="O49" s="15">
        <v>23646.93</v>
      </c>
      <c r="P49" s="15">
        <v>23110.34</v>
      </c>
      <c r="Q49" s="15">
        <v>23028.79</v>
      </c>
      <c r="R49" s="15">
        <v>20531.66</v>
      </c>
      <c r="S49" s="15">
        <v>23855.27</v>
      </c>
      <c r="T49" s="15">
        <v>21354.260000000002</v>
      </c>
      <c r="U49" s="15">
        <v>24546.299999999996</v>
      </c>
      <c r="V49" s="15">
        <v>23470.33</v>
      </c>
      <c r="W49" s="15">
        <v>22626.760000000002</v>
      </c>
      <c r="X49" s="15">
        <v>21781.67</v>
      </c>
      <c r="Y49" s="15">
        <v>22520.880000000001</v>
      </c>
      <c r="Z49" s="15">
        <v>21515.77</v>
      </c>
      <c r="AA49" s="15">
        <v>23802.690000000002</v>
      </c>
      <c r="AB49" s="15">
        <v>23701.09</v>
      </c>
      <c r="AC49" s="15">
        <v>22927.26</v>
      </c>
      <c r="AD49" s="15">
        <v>22096.45</v>
      </c>
      <c r="AE49" s="15">
        <v>22134.57</v>
      </c>
      <c r="AF49" s="15">
        <v>21273.760000000002</v>
      </c>
      <c r="AG49" s="15">
        <v>23235.14</v>
      </c>
      <c r="AH49" s="15">
        <v>23266.01</v>
      </c>
      <c r="AI49" s="15">
        <v>22872.639999999999</v>
      </c>
      <c r="AJ49" s="15">
        <v>22323.79</v>
      </c>
    </row>
    <row r="50" spans="1:36" x14ac:dyDescent="0.35">
      <c r="A50" s="17" t="s">
        <v>663</v>
      </c>
      <c r="B50" s="17" t="s">
        <v>1288</v>
      </c>
      <c r="C50" t="s">
        <v>1314</v>
      </c>
      <c r="D50" s="16">
        <v>1110470</v>
      </c>
      <c r="E50" t="s">
        <v>1322</v>
      </c>
      <c r="F50" s="15">
        <v>41643.9925</v>
      </c>
      <c r="G50" s="15">
        <v>39893.612500000003</v>
      </c>
      <c r="H50" s="15">
        <v>43989.514999999999</v>
      </c>
      <c r="I50" s="15">
        <v>43650.435000000005</v>
      </c>
      <c r="J50" s="15">
        <v>43603.522500000006</v>
      </c>
      <c r="K50" s="15">
        <v>41030.19</v>
      </c>
      <c r="L50" s="15">
        <v>253811.26750000002</v>
      </c>
      <c r="M50" s="15">
        <v>41348.370000000003</v>
      </c>
      <c r="N50" s="15">
        <v>39686.94</v>
      </c>
      <c r="O50" s="15">
        <v>44163.17</v>
      </c>
      <c r="P50" s="15">
        <v>43673.760000000002</v>
      </c>
      <c r="Q50" s="15">
        <v>45205.7</v>
      </c>
      <c r="R50" s="15">
        <v>39879.4</v>
      </c>
      <c r="S50" s="15">
        <v>43966.28</v>
      </c>
      <c r="T50" s="15">
        <v>40117.199999999997</v>
      </c>
      <c r="U50" s="15">
        <v>43982.229999999996</v>
      </c>
      <c r="V50" s="15">
        <v>43816.47</v>
      </c>
      <c r="W50" s="15">
        <v>42613.770000000004</v>
      </c>
      <c r="X50" s="15">
        <v>41756.160000000003</v>
      </c>
      <c r="Y50" s="15">
        <v>40462.28</v>
      </c>
      <c r="Z50" s="15">
        <v>39629.800000000003</v>
      </c>
      <c r="AA50" s="15">
        <v>44416.86</v>
      </c>
      <c r="AB50" s="15">
        <v>43584.05</v>
      </c>
      <c r="AC50" s="15">
        <v>43054.82</v>
      </c>
      <c r="AD50" s="15">
        <v>41808.839999999997</v>
      </c>
      <c r="AE50" s="15">
        <v>40799.040000000001</v>
      </c>
      <c r="AF50" s="15">
        <v>40140.509999999995</v>
      </c>
      <c r="AG50" s="15">
        <v>43395.799999999996</v>
      </c>
      <c r="AH50" s="15">
        <v>43527.46</v>
      </c>
      <c r="AI50" s="15">
        <v>43539.8</v>
      </c>
      <c r="AJ50" s="15">
        <v>40676.36</v>
      </c>
    </row>
    <row r="51" spans="1:36" x14ac:dyDescent="0.35">
      <c r="A51" s="17" t="s">
        <v>663</v>
      </c>
      <c r="B51" s="17" t="s">
        <v>1288</v>
      </c>
      <c r="C51" t="s">
        <v>1314</v>
      </c>
      <c r="D51" s="16">
        <v>1110472</v>
      </c>
      <c r="E51" t="s">
        <v>1321</v>
      </c>
      <c r="F51" s="15">
        <v>30813.962500000001</v>
      </c>
      <c r="G51" s="15">
        <v>28588.985000000001</v>
      </c>
      <c r="H51" s="15">
        <v>32798.947500000002</v>
      </c>
      <c r="I51" s="15">
        <v>32652.455000000002</v>
      </c>
      <c r="J51" s="15">
        <v>32501.08</v>
      </c>
      <c r="K51" s="15">
        <v>30248.600000000002</v>
      </c>
      <c r="L51" s="15">
        <v>187604.03</v>
      </c>
      <c r="M51" s="15">
        <v>31337.79</v>
      </c>
      <c r="N51" s="15">
        <v>28569.190000000002</v>
      </c>
      <c r="O51" s="15">
        <v>33427.79</v>
      </c>
      <c r="P51" s="15">
        <v>34055.960000000006</v>
      </c>
      <c r="Q51" s="15">
        <v>34408.94</v>
      </c>
      <c r="R51" s="15">
        <v>28784.019999999997</v>
      </c>
      <c r="S51" s="15">
        <v>32047.53</v>
      </c>
      <c r="T51" s="15">
        <v>28776.560000000001</v>
      </c>
      <c r="U51" s="15">
        <v>32743.09</v>
      </c>
      <c r="V51" s="15">
        <v>31963.55</v>
      </c>
      <c r="W51" s="15">
        <v>31808.79</v>
      </c>
      <c r="X51" s="15">
        <v>31259.83</v>
      </c>
      <c r="Y51" s="15">
        <v>29657.27</v>
      </c>
      <c r="Z51" s="15">
        <v>28209.47</v>
      </c>
      <c r="AA51" s="15">
        <v>32787.270000000004</v>
      </c>
      <c r="AB51" s="15">
        <v>32107.21</v>
      </c>
      <c r="AC51" s="15">
        <v>31702.06</v>
      </c>
      <c r="AD51" s="15">
        <v>30733.47</v>
      </c>
      <c r="AE51" s="15">
        <v>30213.260000000002</v>
      </c>
      <c r="AF51" s="15">
        <v>28800.720000000001</v>
      </c>
      <c r="AG51" s="15">
        <v>32237.64</v>
      </c>
      <c r="AH51" s="15">
        <v>32483.1</v>
      </c>
      <c r="AI51" s="15">
        <v>32084.53</v>
      </c>
      <c r="AJ51" s="15">
        <v>30217.08</v>
      </c>
    </row>
    <row r="52" spans="1:36" x14ac:dyDescent="0.35">
      <c r="A52" s="17" t="s">
        <v>663</v>
      </c>
      <c r="B52" s="17" t="s">
        <v>1288</v>
      </c>
      <c r="C52" t="s">
        <v>1314</v>
      </c>
      <c r="D52" s="16">
        <v>1110476</v>
      </c>
      <c r="E52" t="s">
        <v>1320</v>
      </c>
      <c r="F52" s="15">
        <v>165642.88500000001</v>
      </c>
      <c r="G52" s="15">
        <v>154527.0925</v>
      </c>
      <c r="H52" s="15">
        <v>185453.36499999999</v>
      </c>
      <c r="I52" s="15">
        <v>181240.69750000001</v>
      </c>
      <c r="J52" s="15">
        <v>178083.56</v>
      </c>
      <c r="K52" s="15">
        <v>166382.93000000002</v>
      </c>
      <c r="L52" s="15">
        <v>1031330.5300000001</v>
      </c>
      <c r="M52" s="15">
        <v>169150.75</v>
      </c>
      <c r="N52" s="15">
        <v>153284.56</v>
      </c>
      <c r="O52" s="15">
        <v>187046.08000000002</v>
      </c>
      <c r="P52" s="15">
        <v>181246.66</v>
      </c>
      <c r="Q52" s="15">
        <v>185754.41</v>
      </c>
      <c r="R52" s="15">
        <v>156554.33000000002</v>
      </c>
      <c r="S52" s="15">
        <v>171113.12</v>
      </c>
      <c r="T52" s="15">
        <v>155992.82</v>
      </c>
      <c r="U52" s="15">
        <v>185805.14</v>
      </c>
      <c r="V52" s="15">
        <v>179737.5</v>
      </c>
      <c r="W52" s="15">
        <v>174212.26</v>
      </c>
      <c r="X52" s="15">
        <v>170619.76</v>
      </c>
      <c r="Y52" s="15">
        <v>162121.20000000001</v>
      </c>
      <c r="Z52" s="15">
        <v>153279.49</v>
      </c>
      <c r="AA52" s="15">
        <v>187019.92</v>
      </c>
      <c r="AB52" s="15">
        <v>185471.41</v>
      </c>
      <c r="AC52" s="15">
        <v>177254.86</v>
      </c>
      <c r="AD52" s="15">
        <v>171627.1</v>
      </c>
      <c r="AE52" s="15">
        <v>160186.47</v>
      </c>
      <c r="AF52" s="15">
        <v>155551.5</v>
      </c>
      <c r="AG52" s="15">
        <v>181942.32</v>
      </c>
      <c r="AH52" s="15">
        <v>178507.22</v>
      </c>
      <c r="AI52" s="15">
        <v>175112.71</v>
      </c>
      <c r="AJ52" s="15">
        <v>166730.53</v>
      </c>
    </row>
    <row r="53" spans="1:36" x14ac:dyDescent="0.35">
      <c r="A53" s="17" t="s">
        <v>663</v>
      </c>
      <c r="B53" s="17" t="s">
        <v>1288</v>
      </c>
      <c r="C53" t="s">
        <v>1314</v>
      </c>
      <c r="D53" s="16">
        <v>1110488</v>
      </c>
      <c r="E53" t="s">
        <v>1319</v>
      </c>
      <c r="F53" s="15">
        <v>66324.154999999999</v>
      </c>
      <c r="G53" s="15">
        <v>62146.087500000001</v>
      </c>
      <c r="H53" s="15">
        <v>69511.912500000006</v>
      </c>
      <c r="I53" s="15">
        <v>68426.13</v>
      </c>
      <c r="J53" s="15">
        <v>67825.72</v>
      </c>
      <c r="K53" s="15">
        <v>64927.975000000006</v>
      </c>
      <c r="L53" s="15">
        <v>399161.98</v>
      </c>
      <c r="M53" s="15">
        <v>66463.53</v>
      </c>
      <c r="N53" s="15">
        <v>61341.91</v>
      </c>
      <c r="O53" s="15">
        <v>68854.89</v>
      </c>
      <c r="P53" s="15">
        <v>67720.28</v>
      </c>
      <c r="Q53" s="15">
        <v>67881.38</v>
      </c>
      <c r="R53" s="15">
        <v>62725.75</v>
      </c>
      <c r="S53" s="15">
        <v>67905.76999999999</v>
      </c>
      <c r="T53" s="15">
        <v>63146.17</v>
      </c>
      <c r="U53" s="15">
        <v>70032.479999999996</v>
      </c>
      <c r="V53" s="15">
        <v>68434.490000000005</v>
      </c>
      <c r="W53" s="15">
        <v>67212.100000000006</v>
      </c>
      <c r="X53" s="15">
        <v>65835.100000000006</v>
      </c>
      <c r="Y53" s="15">
        <v>66643.48000000001</v>
      </c>
      <c r="Z53" s="15">
        <v>61685.18</v>
      </c>
      <c r="AA53" s="15">
        <v>72079.97</v>
      </c>
      <c r="AB53" s="15">
        <v>69585.260000000009</v>
      </c>
      <c r="AC53" s="15">
        <v>69010.09</v>
      </c>
      <c r="AD53" s="15">
        <v>65975.11</v>
      </c>
      <c r="AE53" s="15">
        <v>64283.840000000004</v>
      </c>
      <c r="AF53" s="15">
        <v>62411.09</v>
      </c>
      <c r="AG53" s="15">
        <v>67080.31</v>
      </c>
      <c r="AH53" s="15">
        <v>67964.490000000005</v>
      </c>
      <c r="AI53" s="15">
        <v>67199.31</v>
      </c>
      <c r="AJ53" s="15">
        <v>65175.94</v>
      </c>
    </row>
    <row r="54" spans="1:36" x14ac:dyDescent="0.35">
      <c r="A54" s="17" t="s">
        <v>663</v>
      </c>
      <c r="B54" s="17" t="s">
        <v>1288</v>
      </c>
      <c r="C54" t="s">
        <v>1314</v>
      </c>
      <c r="D54" s="16">
        <v>1110492</v>
      </c>
      <c r="E54" t="s">
        <v>1318</v>
      </c>
      <c r="F54" s="15">
        <v>18855.497500000001</v>
      </c>
      <c r="G54" s="15">
        <v>17229.522499999999</v>
      </c>
      <c r="H54" s="15">
        <v>20638.802499999998</v>
      </c>
      <c r="I54" s="15">
        <v>20303.334999999999</v>
      </c>
      <c r="J54" s="15">
        <v>19874.102500000001</v>
      </c>
      <c r="K54" s="15">
        <v>18590.400000000001</v>
      </c>
      <c r="L54" s="15">
        <v>115491.66</v>
      </c>
      <c r="M54" s="15">
        <v>18554.919999999998</v>
      </c>
      <c r="N54" s="15">
        <v>16914.98</v>
      </c>
      <c r="O54" s="15">
        <v>20374.509999999998</v>
      </c>
      <c r="P54" s="15">
        <v>20045.59</v>
      </c>
      <c r="Q54" s="15">
        <v>19921.3</v>
      </c>
      <c r="R54" s="15">
        <v>17609.68</v>
      </c>
      <c r="S54" s="15">
        <v>19685.3</v>
      </c>
      <c r="T54" s="15">
        <v>17349.689999999999</v>
      </c>
      <c r="U54" s="15">
        <v>20965.849999999999</v>
      </c>
      <c r="V54" s="15">
        <v>20380.690000000002</v>
      </c>
      <c r="W54" s="15">
        <v>19719.189999999999</v>
      </c>
      <c r="X54" s="15">
        <v>18827.05</v>
      </c>
      <c r="Y54" s="15">
        <v>18651.86</v>
      </c>
      <c r="Z54" s="15">
        <v>17179.690000000002</v>
      </c>
      <c r="AA54" s="15">
        <v>21373.23</v>
      </c>
      <c r="AB54" s="15">
        <v>20482.97</v>
      </c>
      <c r="AC54" s="15">
        <v>20232.37</v>
      </c>
      <c r="AD54" s="15">
        <v>19031.16</v>
      </c>
      <c r="AE54" s="15">
        <v>18529.91</v>
      </c>
      <c r="AF54" s="15">
        <v>17473.730000000003</v>
      </c>
      <c r="AG54" s="15">
        <v>19841.62</v>
      </c>
      <c r="AH54" s="15">
        <v>20304.09</v>
      </c>
      <c r="AI54" s="15">
        <v>19623.55</v>
      </c>
      <c r="AJ54" s="15">
        <v>18893.71</v>
      </c>
    </row>
    <row r="55" spans="1:36" x14ac:dyDescent="0.35">
      <c r="A55" s="17" t="s">
        <v>663</v>
      </c>
      <c r="B55" s="17" t="s">
        <v>1288</v>
      </c>
      <c r="C55" t="s">
        <v>1314</v>
      </c>
      <c r="D55" s="16">
        <v>1110498</v>
      </c>
      <c r="E55" t="s">
        <v>1317</v>
      </c>
      <c r="F55" s="15">
        <v>37867.2575</v>
      </c>
      <c r="G55" s="15">
        <v>34973.887499999997</v>
      </c>
      <c r="H55" s="15">
        <v>39618.252500000002</v>
      </c>
      <c r="I55" s="15">
        <v>39348.404999999999</v>
      </c>
      <c r="J55" s="15">
        <v>39027.692500000005</v>
      </c>
      <c r="K55" s="15">
        <v>37009.827499999999</v>
      </c>
      <c r="L55" s="15">
        <v>227845.32250000001</v>
      </c>
      <c r="M55" s="15">
        <v>37643.369999999995</v>
      </c>
      <c r="N55" s="15">
        <v>34836.82</v>
      </c>
      <c r="O55" s="15">
        <v>40106.550000000003</v>
      </c>
      <c r="P55" s="15">
        <v>39650.32</v>
      </c>
      <c r="Q55" s="15">
        <v>40320.199999999997</v>
      </c>
      <c r="R55" s="15">
        <v>35273.910000000003</v>
      </c>
      <c r="S55" s="15">
        <v>39912.009999999995</v>
      </c>
      <c r="T55" s="15">
        <v>35498.869999999995</v>
      </c>
      <c r="U55" s="15">
        <v>39752.439999999995</v>
      </c>
      <c r="V55" s="15">
        <v>39605.22</v>
      </c>
      <c r="W55" s="15">
        <v>37992.020000000004</v>
      </c>
      <c r="X55" s="15">
        <v>38070.46</v>
      </c>
      <c r="Y55" s="15">
        <v>36931.270000000004</v>
      </c>
      <c r="Z55" s="15">
        <v>34850.089999999997</v>
      </c>
      <c r="AA55" s="15">
        <v>40160.270000000004</v>
      </c>
      <c r="AB55" s="15">
        <v>39058.39</v>
      </c>
      <c r="AC55" s="15">
        <v>39191.85</v>
      </c>
      <c r="AD55" s="15">
        <v>37859.800000000003</v>
      </c>
      <c r="AE55" s="15">
        <v>36982.380000000005</v>
      </c>
      <c r="AF55" s="15">
        <v>34709.769999999997</v>
      </c>
      <c r="AG55" s="15">
        <v>38453.75</v>
      </c>
      <c r="AH55" s="15">
        <v>39079.69</v>
      </c>
      <c r="AI55" s="15">
        <v>38606.699999999997</v>
      </c>
      <c r="AJ55" s="15">
        <v>36835.14</v>
      </c>
    </row>
    <row r="56" spans="1:36" x14ac:dyDescent="0.35">
      <c r="A56" s="17" t="s">
        <v>663</v>
      </c>
      <c r="B56" s="17" t="s">
        <v>1288</v>
      </c>
      <c r="C56" t="s">
        <v>1314</v>
      </c>
      <c r="D56" s="16">
        <v>1110500</v>
      </c>
      <c r="E56" t="s">
        <v>1316</v>
      </c>
      <c r="F56" s="15">
        <v>46616.837500000001</v>
      </c>
      <c r="G56" s="15">
        <v>44157.735000000001</v>
      </c>
      <c r="H56" s="15">
        <v>48539.392499999994</v>
      </c>
      <c r="I56" s="15">
        <v>48426.602500000008</v>
      </c>
      <c r="J56" s="15">
        <v>47869.917499999996</v>
      </c>
      <c r="K56" s="15">
        <v>46546.485000000001</v>
      </c>
      <c r="L56" s="15">
        <v>282156.96999999997</v>
      </c>
      <c r="M56" s="15">
        <v>46473.64</v>
      </c>
      <c r="N56" s="15">
        <v>43919.270000000004</v>
      </c>
      <c r="O56" s="15">
        <v>49174.44</v>
      </c>
      <c r="P56" s="15">
        <v>48113.68</v>
      </c>
      <c r="Q56" s="15">
        <v>47907.92</v>
      </c>
      <c r="R56" s="15">
        <v>44698.66</v>
      </c>
      <c r="S56" s="15">
        <v>48190.33</v>
      </c>
      <c r="T56" s="15">
        <v>44421.22</v>
      </c>
      <c r="U56" s="15">
        <v>48800.78</v>
      </c>
      <c r="V56" s="15">
        <v>48755.39</v>
      </c>
      <c r="W56" s="15">
        <v>48044.37</v>
      </c>
      <c r="X56" s="15">
        <v>46833.4</v>
      </c>
      <c r="Y56" s="15">
        <v>46172.32</v>
      </c>
      <c r="Z56" s="15">
        <v>43642.69</v>
      </c>
      <c r="AA56" s="15">
        <v>48483.509999999995</v>
      </c>
      <c r="AB56" s="15">
        <v>48614.270000000004</v>
      </c>
      <c r="AC56" s="15">
        <v>48375.96</v>
      </c>
      <c r="AD56" s="15">
        <v>47663.74</v>
      </c>
      <c r="AE56" s="15">
        <v>45631.06</v>
      </c>
      <c r="AF56" s="15">
        <v>44647.76</v>
      </c>
      <c r="AG56" s="15">
        <v>47698.840000000004</v>
      </c>
      <c r="AH56" s="15">
        <v>48223.07</v>
      </c>
      <c r="AI56" s="15">
        <v>47151.42</v>
      </c>
      <c r="AJ56" s="15">
        <v>46990.14</v>
      </c>
    </row>
    <row r="57" spans="1:36" x14ac:dyDescent="0.35">
      <c r="A57" s="17" t="s">
        <v>663</v>
      </c>
      <c r="B57" s="17" t="s">
        <v>1288</v>
      </c>
      <c r="C57" t="s">
        <v>1314</v>
      </c>
      <c r="D57" s="16">
        <v>1110501</v>
      </c>
      <c r="E57" t="s">
        <v>1315</v>
      </c>
      <c r="F57" s="15">
        <v>42203.912499999999</v>
      </c>
      <c r="G57" s="15">
        <v>39690.684999999998</v>
      </c>
      <c r="H57" s="15">
        <v>44008.752500000002</v>
      </c>
      <c r="I57" s="15">
        <v>44145.057499999995</v>
      </c>
      <c r="J57" s="15">
        <v>43694.350000000006</v>
      </c>
      <c r="K57" s="15">
        <v>41962.872499999998</v>
      </c>
      <c r="L57" s="15">
        <v>255705.63</v>
      </c>
      <c r="M57" s="15">
        <v>42427.56</v>
      </c>
      <c r="N57" s="15">
        <v>39381.85</v>
      </c>
      <c r="O57" s="15">
        <v>44122.62</v>
      </c>
      <c r="P57" s="15">
        <v>44224.45</v>
      </c>
      <c r="Q57" s="15">
        <v>44016.270000000004</v>
      </c>
      <c r="R57" s="15">
        <v>40078.71</v>
      </c>
      <c r="S57" s="15">
        <v>43849.919999999998</v>
      </c>
      <c r="T57" s="15">
        <v>40223.06</v>
      </c>
      <c r="U57" s="15">
        <v>44615.14</v>
      </c>
      <c r="V57" s="15">
        <v>44834.81</v>
      </c>
      <c r="W57" s="15">
        <v>43544.369999999995</v>
      </c>
      <c r="X57" s="15">
        <v>42348.18</v>
      </c>
      <c r="Y57" s="15">
        <v>41592.720000000001</v>
      </c>
      <c r="Z57" s="15">
        <v>39329.86</v>
      </c>
      <c r="AA57" s="15">
        <v>43991.47</v>
      </c>
      <c r="AB57" s="15">
        <v>43941.22</v>
      </c>
      <c r="AC57" s="15">
        <v>44599.369999999995</v>
      </c>
      <c r="AD57" s="15">
        <v>43291.77</v>
      </c>
      <c r="AE57" s="15">
        <v>40945.449999999997</v>
      </c>
      <c r="AF57" s="15">
        <v>39827.97</v>
      </c>
      <c r="AG57" s="15">
        <v>43305.78</v>
      </c>
      <c r="AH57" s="15">
        <v>43579.75</v>
      </c>
      <c r="AI57" s="15">
        <v>42617.39</v>
      </c>
      <c r="AJ57" s="15">
        <v>42132.83</v>
      </c>
    </row>
    <row r="58" spans="1:36" x14ac:dyDescent="0.35">
      <c r="A58" s="17" t="s">
        <v>663</v>
      </c>
      <c r="B58" s="17" t="s">
        <v>1288</v>
      </c>
      <c r="C58" t="s">
        <v>1314</v>
      </c>
      <c r="D58" s="16">
        <v>1113425</v>
      </c>
      <c r="E58" t="s">
        <v>1313</v>
      </c>
      <c r="F58" s="15">
        <v>85718.9375</v>
      </c>
      <c r="G58" s="15">
        <v>78852.997499999998</v>
      </c>
      <c r="H58" s="15">
        <v>94101.735000000001</v>
      </c>
      <c r="I58" s="15">
        <v>90265.737500000003</v>
      </c>
      <c r="J58" s="15">
        <v>87869.277499999997</v>
      </c>
      <c r="K58" s="15">
        <v>83337.85500000001</v>
      </c>
      <c r="L58" s="15">
        <v>520146.53999999992</v>
      </c>
      <c r="M58" s="15">
        <v>87578.4</v>
      </c>
      <c r="N58" s="15">
        <v>78160.69</v>
      </c>
      <c r="O58" s="15">
        <v>94275.93</v>
      </c>
      <c r="P58" s="15">
        <v>89101.79</v>
      </c>
      <c r="Q58" s="15">
        <v>89674.11</v>
      </c>
      <c r="R58" s="15">
        <v>80737.61</v>
      </c>
      <c r="S58" s="15">
        <v>88560.26999999999</v>
      </c>
      <c r="T58" s="15">
        <v>80197.16</v>
      </c>
      <c r="U58" s="15">
        <v>95623.61</v>
      </c>
      <c r="V58" s="15">
        <v>89131.89</v>
      </c>
      <c r="W58" s="15">
        <v>86082.36</v>
      </c>
      <c r="X58" s="15">
        <v>84327.77</v>
      </c>
      <c r="Y58" s="15">
        <v>83558.149999999994</v>
      </c>
      <c r="Z58" s="15">
        <v>78544.05</v>
      </c>
      <c r="AA58" s="15">
        <v>93447.02</v>
      </c>
      <c r="AB58" s="15">
        <v>95588.950000000012</v>
      </c>
      <c r="AC58" s="15">
        <v>88621.81</v>
      </c>
      <c r="AD58" s="15">
        <v>84975.7</v>
      </c>
      <c r="AE58" s="15">
        <v>83178.929999999993</v>
      </c>
      <c r="AF58" s="15">
        <v>78510.09</v>
      </c>
      <c r="AG58" s="15">
        <v>93060.38</v>
      </c>
      <c r="AH58" s="15">
        <v>87240.320000000007</v>
      </c>
      <c r="AI58" s="15">
        <v>87098.829999999987</v>
      </c>
      <c r="AJ58" s="15">
        <v>83310.34</v>
      </c>
    </row>
    <row r="59" spans="1:36" x14ac:dyDescent="0.35">
      <c r="A59" s="17" t="s">
        <v>663</v>
      </c>
      <c r="B59" s="17" t="s">
        <v>1288</v>
      </c>
      <c r="C59" t="s">
        <v>1300</v>
      </c>
      <c r="D59" s="16">
        <v>1112537</v>
      </c>
      <c r="E59" t="s">
        <v>1312</v>
      </c>
      <c r="F59" s="15">
        <v>95543.15</v>
      </c>
      <c r="G59" s="15">
        <v>94308.41</v>
      </c>
      <c r="H59" s="15">
        <v>110333.0625</v>
      </c>
      <c r="I59" s="15">
        <v>109396.505</v>
      </c>
      <c r="J59" s="15">
        <v>102681.81</v>
      </c>
      <c r="K59" s="15">
        <v>95447.847500000003</v>
      </c>
      <c r="L59" s="15">
        <v>607710.78500000003</v>
      </c>
      <c r="M59" s="15">
        <v>97218.91</v>
      </c>
      <c r="N59" s="15">
        <v>89989.459999999992</v>
      </c>
      <c r="O59" s="15">
        <v>111774.09999999999</v>
      </c>
      <c r="P59" s="15">
        <v>106588.73999999999</v>
      </c>
      <c r="Q59" s="15">
        <v>104263.13</v>
      </c>
      <c r="R59" s="15">
        <v>88286.549999999988</v>
      </c>
      <c r="S59" s="15">
        <v>97036.86</v>
      </c>
      <c r="T59" s="15">
        <v>104370.37</v>
      </c>
      <c r="U59" s="15">
        <v>113613.51</v>
      </c>
      <c r="V59" s="15">
        <v>108952.7</v>
      </c>
      <c r="W59" s="15">
        <v>101298.11</v>
      </c>
      <c r="X59" s="15">
        <v>96362.6</v>
      </c>
      <c r="Y59" s="15">
        <v>92457.97</v>
      </c>
      <c r="Z59" s="15">
        <v>91507.790000000008</v>
      </c>
      <c r="AA59" s="15">
        <v>109886.93</v>
      </c>
      <c r="AB59" s="15">
        <v>105484.04999999999</v>
      </c>
      <c r="AC59" s="15">
        <v>102028.86</v>
      </c>
      <c r="AD59" s="15">
        <v>99848.84</v>
      </c>
      <c r="AE59" s="15">
        <v>95458.86</v>
      </c>
      <c r="AF59" s="15">
        <v>91366.02</v>
      </c>
      <c r="AG59" s="15">
        <v>106057.70999999999</v>
      </c>
      <c r="AH59" s="15">
        <v>116560.53</v>
      </c>
      <c r="AI59" s="15">
        <v>103137.14</v>
      </c>
      <c r="AJ59" s="15">
        <v>97293.4</v>
      </c>
    </row>
    <row r="60" spans="1:36" x14ac:dyDescent="0.35">
      <c r="A60" s="17" t="s">
        <v>663</v>
      </c>
      <c r="B60" s="17" t="s">
        <v>1288</v>
      </c>
      <c r="C60" t="s">
        <v>1300</v>
      </c>
      <c r="D60" s="16">
        <v>1112538</v>
      </c>
      <c r="E60" t="s">
        <v>1311</v>
      </c>
      <c r="F60" s="15">
        <v>49348.165000000001</v>
      </c>
      <c r="G60" s="15">
        <v>48159</v>
      </c>
      <c r="H60" s="15">
        <v>56484.43</v>
      </c>
      <c r="I60" s="15">
        <v>56058.100000000006</v>
      </c>
      <c r="J60" s="15">
        <v>52766.89</v>
      </c>
      <c r="K60" s="15">
        <v>49932.672500000001</v>
      </c>
      <c r="L60" s="15">
        <v>312749.25750000001</v>
      </c>
      <c r="M60" s="15">
        <v>49452.23</v>
      </c>
      <c r="N60" s="15">
        <v>46489.19</v>
      </c>
      <c r="O60" s="15">
        <v>56172.46</v>
      </c>
      <c r="P60" s="15">
        <v>55385.53</v>
      </c>
      <c r="Q60" s="15">
        <v>53160.33</v>
      </c>
      <c r="R60" s="15">
        <v>46820.66</v>
      </c>
      <c r="S60" s="15">
        <v>50022.25</v>
      </c>
      <c r="T60" s="15">
        <v>52084.2</v>
      </c>
      <c r="U60" s="15">
        <v>57929.17</v>
      </c>
      <c r="V60" s="15">
        <v>54718.479999999996</v>
      </c>
      <c r="W60" s="15">
        <v>52183.92</v>
      </c>
      <c r="X60" s="15">
        <v>50706.340000000004</v>
      </c>
      <c r="Y60" s="15">
        <v>48044.83</v>
      </c>
      <c r="Z60" s="15">
        <v>46592.44</v>
      </c>
      <c r="AA60" s="15">
        <v>56488.82</v>
      </c>
      <c r="AB60" s="15">
        <v>54325.570000000007</v>
      </c>
      <c r="AC60" s="15">
        <v>52741.78</v>
      </c>
      <c r="AD60" s="15">
        <v>51351.34</v>
      </c>
      <c r="AE60" s="15">
        <v>49873.35</v>
      </c>
      <c r="AF60" s="15">
        <v>47470.17</v>
      </c>
      <c r="AG60" s="15">
        <v>55347.27</v>
      </c>
      <c r="AH60" s="15">
        <v>59802.820000000007</v>
      </c>
      <c r="AI60" s="15">
        <v>52981.53</v>
      </c>
      <c r="AJ60" s="15">
        <v>50852.35</v>
      </c>
    </row>
    <row r="61" spans="1:36" x14ac:dyDescent="0.35">
      <c r="A61" s="17" t="s">
        <v>663</v>
      </c>
      <c r="B61" s="17" t="s">
        <v>1288</v>
      </c>
      <c r="C61" t="s">
        <v>1300</v>
      </c>
      <c r="D61" s="16">
        <v>1112539</v>
      </c>
      <c r="E61" t="s">
        <v>1310</v>
      </c>
      <c r="F61" s="15">
        <v>35824.125</v>
      </c>
      <c r="G61" s="15">
        <v>34333.427500000005</v>
      </c>
      <c r="H61" s="15">
        <v>40784.544999999998</v>
      </c>
      <c r="I61" s="15">
        <v>40475.527499999997</v>
      </c>
      <c r="J61" s="15">
        <v>38149.074999999997</v>
      </c>
      <c r="K61" s="15">
        <v>35149.095000000001</v>
      </c>
      <c r="L61" s="15">
        <v>224715.79500000001</v>
      </c>
      <c r="M61" s="15">
        <v>35651.759999999995</v>
      </c>
      <c r="N61" s="15">
        <v>32293.159999999996</v>
      </c>
      <c r="O61" s="15">
        <v>41007.68</v>
      </c>
      <c r="P61" s="15">
        <v>40462.42</v>
      </c>
      <c r="Q61" s="15">
        <v>38122.43</v>
      </c>
      <c r="R61" s="15">
        <v>31909.97</v>
      </c>
      <c r="S61" s="15">
        <v>36438.65</v>
      </c>
      <c r="T61" s="15">
        <v>37660.5</v>
      </c>
      <c r="U61" s="15">
        <v>41985.43</v>
      </c>
      <c r="V61" s="15">
        <v>39440.94</v>
      </c>
      <c r="W61" s="15">
        <v>37330.47</v>
      </c>
      <c r="X61" s="15">
        <v>36472.36</v>
      </c>
      <c r="Y61" s="15">
        <v>36339.949999999997</v>
      </c>
      <c r="Z61" s="15">
        <v>34269.160000000003</v>
      </c>
      <c r="AA61" s="15">
        <v>40964.369999999995</v>
      </c>
      <c r="AB61" s="15">
        <v>38504.129999999997</v>
      </c>
      <c r="AC61" s="15">
        <v>38915.129999999997</v>
      </c>
      <c r="AD61" s="15">
        <v>35944.800000000003</v>
      </c>
      <c r="AE61" s="15">
        <v>34866.14</v>
      </c>
      <c r="AF61" s="15">
        <v>33110.89</v>
      </c>
      <c r="AG61" s="15">
        <v>39180.699999999997</v>
      </c>
      <c r="AH61" s="15">
        <v>43494.619999999995</v>
      </c>
      <c r="AI61" s="15">
        <v>38228.270000000004</v>
      </c>
      <c r="AJ61" s="15">
        <v>36269.25</v>
      </c>
    </row>
    <row r="62" spans="1:36" x14ac:dyDescent="0.35">
      <c r="A62" s="17" t="s">
        <v>663</v>
      </c>
      <c r="B62" s="17" t="s">
        <v>1288</v>
      </c>
      <c r="C62" t="s">
        <v>1300</v>
      </c>
      <c r="D62" s="16">
        <v>1112540</v>
      </c>
      <c r="E62" t="s">
        <v>1309</v>
      </c>
      <c r="F62" s="15">
        <v>27878.044999999998</v>
      </c>
      <c r="G62" s="15">
        <v>26355.887500000001</v>
      </c>
      <c r="H62" s="15">
        <v>31915.9025</v>
      </c>
      <c r="I62" s="15">
        <v>31220.544999999998</v>
      </c>
      <c r="J62" s="15">
        <v>29714.612500000003</v>
      </c>
      <c r="K62" s="15">
        <v>27358.032500000001</v>
      </c>
      <c r="L62" s="15">
        <v>174443.02499999999</v>
      </c>
      <c r="M62" s="15">
        <v>28507.559999999998</v>
      </c>
      <c r="N62" s="15">
        <v>25007.38</v>
      </c>
      <c r="O62" s="15">
        <v>32547.85</v>
      </c>
      <c r="P62" s="15">
        <v>30873.82</v>
      </c>
      <c r="Q62" s="15">
        <v>29402.880000000001</v>
      </c>
      <c r="R62" s="15">
        <v>25510.010000000002</v>
      </c>
      <c r="S62" s="15">
        <v>27734.5</v>
      </c>
      <c r="T62" s="15">
        <v>28548.48</v>
      </c>
      <c r="U62" s="15">
        <v>32512.480000000003</v>
      </c>
      <c r="V62" s="15">
        <v>30748.32</v>
      </c>
      <c r="W62" s="15">
        <v>29439.059999999998</v>
      </c>
      <c r="X62" s="15">
        <v>27631.759999999998</v>
      </c>
      <c r="Y62" s="15">
        <v>28368.329999999998</v>
      </c>
      <c r="Z62" s="15">
        <v>25867.8</v>
      </c>
      <c r="AA62" s="15">
        <v>31969.5</v>
      </c>
      <c r="AB62" s="15">
        <v>29754.979999999996</v>
      </c>
      <c r="AC62" s="15">
        <v>30158.010000000002</v>
      </c>
      <c r="AD62" s="15">
        <v>28346.85</v>
      </c>
      <c r="AE62" s="15">
        <v>26901.79</v>
      </c>
      <c r="AF62" s="15">
        <v>25999.89</v>
      </c>
      <c r="AG62" s="15">
        <v>30633.78</v>
      </c>
      <c r="AH62" s="15">
        <v>33505.06</v>
      </c>
      <c r="AI62" s="15">
        <v>29858.5</v>
      </c>
      <c r="AJ62" s="15">
        <v>27943.510000000002</v>
      </c>
    </row>
    <row r="63" spans="1:36" x14ac:dyDescent="0.35">
      <c r="A63" s="17" t="s">
        <v>663</v>
      </c>
      <c r="B63" s="17" t="s">
        <v>1288</v>
      </c>
      <c r="C63" t="s">
        <v>1300</v>
      </c>
      <c r="D63" s="16">
        <v>1112541</v>
      </c>
      <c r="E63" t="s">
        <v>1308</v>
      </c>
      <c r="F63" s="15">
        <v>18937.18</v>
      </c>
      <c r="G63" s="15">
        <v>18209.392499999998</v>
      </c>
      <c r="H63" s="15">
        <v>20938.0075</v>
      </c>
      <c r="I63" s="15">
        <v>20344.355000000003</v>
      </c>
      <c r="J63" s="15">
        <v>20097.497499999998</v>
      </c>
      <c r="K63" s="15">
        <v>18117.254999999997</v>
      </c>
      <c r="L63" s="15">
        <v>116643.6875</v>
      </c>
      <c r="M63" s="15">
        <v>19070.59</v>
      </c>
      <c r="N63" s="15">
        <v>17161.09</v>
      </c>
      <c r="O63" s="15">
        <v>20995.510000000002</v>
      </c>
      <c r="P63" s="15">
        <v>20674.38</v>
      </c>
      <c r="Q63" s="15">
        <v>20129.129999999997</v>
      </c>
      <c r="R63" s="15">
        <v>17383.27</v>
      </c>
      <c r="S63" s="15">
        <v>19511.760000000002</v>
      </c>
      <c r="T63" s="15">
        <v>20369.440000000002</v>
      </c>
      <c r="U63" s="15">
        <v>21340.080000000002</v>
      </c>
      <c r="V63" s="15">
        <v>20754.97</v>
      </c>
      <c r="W63" s="15">
        <v>20054.97</v>
      </c>
      <c r="X63" s="15">
        <v>18489.16</v>
      </c>
      <c r="Y63" s="15">
        <v>18609.45</v>
      </c>
      <c r="Z63" s="15">
        <v>17753.809999999998</v>
      </c>
      <c r="AA63" s="15">
        <v>21214.639999999999</v>
      </c>
      <c r="AB63" s="15">
        <v>19746.190000000002</v>
      </c>
      <c r="AC63" s="15">
        <v>20373.349999999999</v>
      </c>
      <c r="AD63" s="15">
        <v>18333.03</v>
      </c>
      <c r="AE63" s="15">
        <v>18556.919999999998</v>
      </c>
      <c r="AF63" s="15">
        <v>17553.23</v>
      </c>
      <c r="AG63" s="15">
        <v>20201.8</v>
      </c>
      <c r="AH63" s="15">
        <v>20201.88</v>
      </c>
      <c r="AI63" s="15">
        <v>19832.54</v>
      </c>
      <c r="AJ63" s="15">
        <v>18263.559999999998</v>
      </c>
    </row>
    <row r="64" spans="1:36" x14ac:dyDescent="0.35">
      <c r="A64" s="17" t="s">
        <v>663</v>
      </c>
      <c r="B64" s="17" t="s">
        <v>1288</v>
      </c>
      <c r="C64" t="s">
        <v>1300</v>
      </c>
      <c r="D64" s="16">
        <v>1112542</v>
      </c>
      <c r="E64" t="s">
        <v>1307</v>
      </c>
      <c r="F64" s="15">
        <v>76954.75</v>
      </c>
      <c r="G64" s="15">
        <v>75368.38</v>
      </c>
      <c r="H64" s="15">
        <v>90012.202499999999</v>
      </c>
      <c r="I64" s="15">
        <v>86280.762499999997</v>
      </c>
      <c r="J64" s="15">
        <v>82924.107499999998</v>
      </c>
      <c r="K64" s="15">
        <v>78043.37000000001</v>
      </c>
      <c r="L64" s="15">
        <v>489583.57250000001</v>
      </c>
      <c r="M64" s="15">
        <v>77542.539999999994</v>
      </c>
      <c r="N64" s="15">
        <v>71961.53</v>
      </c>
      <c r="O64" s="15">
        <v>89385.59</v>
      </c>
      <c r="P64" s="15">
        <v>87585.51999999999</v>
      </c>
      <c r="Q64" s="15">
        <v>84723.17</v>
      </c>
      <c r="R64" s="15">
        <v>73758.05</v>
      </c>
      <c r="S64" s="15">
        <v>78615.260000000009</v>
      </c>
      <c r="T64" s="15">
        <v>81612.63</v>
      </c>
      <c r="U64" s="15">
        <v>93088.99</v>
      </c>
      <c r="V64" s="15">
        <v>86592.12</v>
      </c>
      <c r="W64" s="15">
        <v>81362.59</v>
      </c>
      <c r="X64" s="15">
        <v>79396.310000000012</v>
      </c>
      <c r="Y64" s="15">
        <v>73925.38</v>
      </c>
      <c r="Z64" s="15">
        <v>73368.820000000007</v>
      </c>
      <c r="AA64" s="15">
        <v>91076.91</v>
      </c>
      <c r="AB64" s="15">
        <v>87242.170000000013</v>
      </c>
      <c r="AC64" s="15">
        <v>82189.34</v>
      </c>
      <c r="AD64" s="15">
        <v>80428.61</v>
      </c>
      <c r="AE64" s="15">
        <v>77735.820000000007</v>
      </c>
      <c r="AF64" s="15">
        <v>74530.540000000008</v>
      </c>
      <c r="AG64" s="15">
        <v>86497.32</v>
      </c>
      <c r="AH64" s="15">
        <v>83703.239999999991</v>
      </c>
      <c r="AI64" s="15">
        <v>83421.33</v>
      </c>
      <c r="AJ64" s="15">
        <v>78590.510000000009</v>
      </c>
    </row>
    <row r="65" spans="1:36" x14ac:dyDescent="0.35">
      <c r="A65" s="17" t="s">
        <v>663</v>
      </c>
      <c r="B65" s="17" t="s">
        <v>1288</v>
      </c>
      <c r="C65" t="s">
        <v>1300</v>
      </c>
      <c r="D65" s="16">
        <v>1112543</v>
      </c>
      <c r="E65" t="s">
        <v>1306</v>
      </c>
      <c r="F65" s="15">
        <v>48700.680000000008</v>
      </c>
      <c r="G65" s="15">
        <v>46814.555000000008</v>
      </c>
      <c r="H65" s="15">
        <v>55982.642500000002</v>
      </c>
      <c r="I65" s="15">
        <v>54540.897499999999</v>
      </c>
      <c r="J65" s="15">
        <v>51891.732499999998</v>
      </c>
      <c r="K65" s="15">
        <v>48599.08</v>
      </c>
      <c r="L65" s="15">
        <v>306529.58750000002</v>
      </c>
      <c r="M65" s="15">
        <v>48770.64</v>
      </c>
      <c r="N65" s="15">
        <v>44045.06</v>
      </c>
      <c r="O65" s="15">
        <v>56765.850000000006</v>
      </c>
      <c r="P65" s="15">
        <v>55561.440000000002</v>
      </c>
      <c r="Q65" s="15">
        <v>51454.369999999995</v>
      </c>
      <c r="R65" s="15">
        <v>44814.91</v>
      </c>
      <c r="S65" s="15">
        <v>47985.72</v>
      </c>
      <c r="T65" s="15">
        <v>50390.58</v>
      </c>
      <c r="U65" s="15">
        <v>57734.5</v>
      </c>
      <c r="V65" s="15">
        <v>54352.880000000005</v>
      </c>
      <c r="W65" s="15">
        <v>51613.26</v>
      </c>
      <c r="X65" s="15">
        <v>49640.31</v>
      </c>
      <c r="Y65" s="15">
        <v>49265.03</v>
      </c>
      <c r="Z65" s="15">
        <v>45653.130000000005</v>
      </c>
      <c r="AA65" s="15">
        <v>55026.69</v>
      </c>
      <c r="AB65" s="15">
        <v>53838.78</v>
      </c>
      <c r="AC65" s="15">
        <v>53078.369999999995</v>
      </c>
      <c r="AD65" s="15">
        <v>50334.850000000006</v>
      </c>
      <c r="AE65" s="15">
        <v>48781.33</v>
      </c>
      <c r="AF65" s="15">
        <v>47169.45</v>
      </c>
      <c r="AG65" s="15">
        <v>54403.53</v>
      </c>
      <c r="AH65" s="15">
        <v>54410.49</v>
      </c>
      <c r="AI65" s="15">
        <v>51420.929999999993</v>
      </c>
      <c r="AJ65" s="15">
        <v>49606.25</v>
      </c>
    </row>
    <row r="66" spans="1:36" x14ac:dyDescent="0.35">
      <c r="A66" s="17" t="s">
        <v>663</v>
      </c>
      <c r="B66" s="17" t="s">
        <v>1288</v>
      </c>
      <c r="C66" t="s">
        <v>1300</v>
      </c>
      <c r="D66" s="16">
        <v>1112551</v>
      </c>
      <c r="E66" t="s">
        <v>1305</v>
      </c>
      <c r="F66" s="15">
        <v>180140.67749999999</v>
      </c>
      <c r="G66" s="15">
        <v>168754.05499999999</v>
      </c>
      <c r="H66" s="15">
        <v>200377.41499999998</v>
      </c>
      <c r="I66" s="15">
        <v>195603.66500000001</v>
      </c>
      <c r="J66" s="15">
        <v>186835.1875</v>
      </c>
      <c r="K66" s="15">
        <v>175956.51500000001</v>
      </c>
      <c r="L66" s="15">
        <v>1107667.5150000001</v>
      </c>
      <c r="M66" s="15">
        <v>182278.26</v>
      </c>
      <c r="N66" s="15">
        <v>159660.53</v>
      </c>
      <c r="O66" s="15">
        <v>200374.15999999997</v>
      </c>
      <c r="P66" s="15">
        <v>195762.96</v>
      </c>
      <c r="Q66" s="15">
        <v>186558.38999999998</v>
      </c>
      <c r="R66" s="15">
        <v>165165.57999999999</v>
      </c>
      <c r="S66" s="15">
        <v>176808.07</v>
      </c>
      <c r="T66" s="15">
        <v>182481.97999999998</v>
      </c>
      <c r="U66" s="15">
        <v>203282.01</v>
      </c>
      <c r="V66" s="15">
        <v>197810.47</v>
      </c>
      <c r="W66" s="15">
        <v>184743.43</v>
      </c>
      <c r="X66" s="15">
        <v>178510.96000000002</v>
      </c>
      <c r="Y66" s="15">
        <v>180967.33</v>
      </c>
      <c r="Z66" s="15">
        <v>164581.28</v>
      </c>
      <c r="AA66" s="15">
        <v>199049.27000000002</v>
      </c>
      <c r="AB66" s="15">
        <v>193664.31</v>
      </c>
      <c r="AC66" s="15">
        <v>186711.16999999998</v>
      </c>
      <c r="AD66" s="15">
        <v>181576.07</v>
      </c>
      <c r="AE66" s="15">
        <v>180509.05</v>
      </c>
      <c r="AF66" s="15">
        <v>168292.43</v>
      </c>
      <c r="AG66" s="15">
        <v>198804.21999999997</v>
      </c>
      <c r="AH66" s="15">
        <v>195176.92</v>
      </c>
      <c r="AI66" s="15">
        <v>189327.76</v>
      </c>
      <c r="AJ66" s="15">
        <v>178573.45</v>
      </c>
    </row>
    <row r="67" spans="1:36" x14ac:dyDescent="0.35">
      <c r="A67" s="17" t="s">
        <v>663</v>
      </c>
      <c r="B67" s="17" t="s">
        <v>1288</v>
      </c>
      <c r="C67" t="s">
        <v>1300</v>
      </c>
      <c r="D67" s="16">
        <v>1112553</v>
      </c>
      <c r="E67" t="s">
        <v>1304</v>
      </c>
      <c r="F67" s="15">
        <v>24891.185000000001</v>
      </c>
      <c r="G67" s="15">
        <v>24073.442500000001</v>
      </c>
      <c r="H67" s="15">
        <v>27806.054999999997</v>
      </c>
      <c r="I67" s="15">
        <v>26980.752500000002</v>
      </c>
      <c r="J67" s="15">
        <v>26475.572499999995</v>
      </c>
      <c r="K67" s="15">
        <v>24778.51</v>
      </c>
      <c r="L67" s="15">
        <v>155005.51749999999</v>
      </c>
      <c r="M67" s="15">
        <v>25474.080000000002</v>
      </c>
      <c r="N67" s="15">
        <v>23016.38</v>
      </c>
      <c r="O67" s="15">
        <v>28113.39</v>
      </c>
      <c r="P67" s="15">
        <v>27019.629999999997</v>
      </c>
      <c r="Q67" s="15">
        <v>27097.879999999997</v>
      </c>
      <c r="R67" s="15">
        <v>23358.42</v>
      </c>
      <c r="S67" s="15">
        <v>24427.52</v>
      </c>
      <c r="T67" s="15">
        <v>25825.87</v>
      </c>
      <c r="U67" s="15">
        <v>28646.03</v>
      </c>
      <c r="V67" s="15">
        <v>28185.040000000001</v>
      </c>
      <c r="W67" s="15">
        <v>26234.989999999998</v>
      </c>
      <c r="X67" s="15">
        <v>25517.739999999998</v>
      </c>
      <c r="Y67" s="15">
        <v>24677.91</v>
      </c>
      <c r="Z67" s="15">
        <v>23664.36</v>
      </c>
      <c r="AA67" s="15">
        <v>27745.879999999997</v>
      </c>
      <c r="AB67" s="15">
        <v>26102.440000000002</v>
      </c>
      <c r="AC67" s="15">
        <v>26119.46</v>
      </c>
      <c r="AD67" s="15">
        <v>25483.11</v>
      </c>
      <c r="AE67" s="15">
        <v>24985.23</v>
      </c>
      <c r="AF67" s="15">
        <v>23787.16</v>
      </c>
      <c r="AG67" s="15">
        <v>26718.92</v>
      </c>
      <c r="AH67" s="15">
        <v>26615.9</v>
      </c>
      <c r="AI67" s="15">
        <v>26449.96</v>
      </c>
      <c r="AJ67" s="15">
        <v>24754.77</v>
      </c>
    </row>
    <row r="68" spans="1:36" x14ac:dyDescent="0.35">
      <c r="A68" s="17" t="s">
        <v>663</v>
      </c>
      <c r="B68" s="17" t="s">
        <v>1288</v>
      </c>
      <c r="C68" t="s">
        <v>1300</v>
      </c>
      <c r="D68" s="16">
        <v>1112555</v>
      </c>
      <c r="E68" t="s">
        <v>1303</v>
      </c>
      <c r="F68" s="15">
        <v>96024.972500000003</v>
      </c>
      <c r="G68" s="15">
        <v>89795.767499999987</v>
      </c>
      <c r="H68" s="15">
        <v>107516.755</v>
      </c>
      <c r="I68" s="15">
        <v>104369.97749999999</v>
      </c>
      <c r="J68" s="15">
        <v>100667.72</v>
      </c>
      <c r="K68" s="15">
        <v>94057.275000000009</v>
      </c>
      <c r="L68" s="15">
        <v>592432.46750000003</v>
      </c>
      <c r="M68" s="15">
        <v>98130.09</v>
      </c>
      <c r="N68" s="15">
        <v>84946.92</v>
      </c>
      <c r="O68" s="15">
        <v>111977.64</v>
      </c>
      <c r="P68" s="15">
        <v>109518.07</v>
      </c>
      <c r="Q68" s="15">
        <v>101645.07999999999</v>
      </c>
      <c r="R68" s="15">
        <v>87172.6</v>
      </c>
      <c r="S68" s="15">
        <v>96015</v>
      </c>
      <c r="T68" s="15">
        <v>98865.19</v>
      </c>
      <c r="U68" s="15">
        <v>111011.97</v>
      </c>
      <c r="V68" s="15">
        <v>102465.3</v>
      </c>
      <c r="W68" s="15">
        <v>98920.209999999992</v>
      </c>
      <c r="X68" s="15">
        <v>96078.11</v>
      </c>
      <c r="Y68" s="15">
        <v>94746.450000000012</v>
      </c>
      <c r="Z68" s="15">
        <v>87131.05</v>
      </c>
      <c r="AA68" s="15">
        <v>104833.38</v>
      </c>
      <c r="AB68" s="15">
        <v>103812.61000000002</v>
      </c>
      <c r="AC68" s="15">
        <v>101507.98999999999</v>
      </c>
      <c r="AD68" s="15">
        <v>94360.59</v>
      </c>
      <c r="AE68" s="15">
        <v>95208.35</v>
      </c>
      <c r="AF68" s="15">
        <v>88239.91</v>
      </c>
      <c r="AG68" s="15">
        <v>102244.03</v>
      </c>
      <c r="AH68" s="15">
        <v>101683.93</v>
      </c>
      <c r="AI68" s="15">
        <v>100597.6</v>
      </c>
      <c r="AJ68" s="15">
        <v>98617.8</v>
      </c>
    </row>
    <row r="69" spans="1:36" x14ac:dyDescent="0.35">
      <c r="A69" s="17" t="s">
        <v>663</v>
      </c>
      <c r="B69" s="17" t="s">
        <v>1288</v>
      </c>
      <c r="C69" t="s">
        <v>1300</v>
      </c>
      <c r="D69" s="16">
        <v>1112556</v>
      </c>
      <c r="E69" t="s">
        <v>1302</v>
      </c>
      <c r="F69" s="15">
        <v>35413.907499999994</v>
      </c>
      <c r="G69" s="15">
        <v>33776.050000000003</v>
      </c>
      <c r="H69" s="15">
        <v>39646.44</v>
      </c>
      <c r="I69" s="15">
        <v>39178.22</v>
      </c>
      <c r="J69" s="15">
        <v>37263.652499999997</v>
      </c>
      <c r="K69" s="15">
        <v>34194.93</v>
      </c>
      <c r="L69" s="15">
        <v>219473.19999999998</v>
      </c>
      <c r="M69" s="15">
        <v>35244.119999999995</v>
      </c>
      <c r="N69" s="15">
        <v>32270.89</v>
      </c>
      <c r="O69" s="15">
        <v>39948.21</v>
      </c>
      <c r="P69" s="15">
        <v>39027.550000000003</v>
      </c>
      <c r="Q69" s="15">
        <v>38207.199999999997</v>
      </c>
      <c r="R69" s="15">
        <v>32050.98</v>
      </c>
      <c r="S69" s="15">
        <v>35492.239999999998</v>
      </c>
      <c r="T69" s="15">
        <v>36943.909999999996</v>
      </c>
      <c r="U69" s="15">
        <v>40489.79</v>
      </c>
      <c r="V69" s="15">
        <v>38697.06</v>
      </c>
      <c r="W69" s="15">
        <v>36854.75</v>
      </c>
      <c r="X69" s="15">
        <v>35028.58</v>
      </c>
      <c r="Y69" s="15">
        <v>36082.42</v>
      </c>
      <c r="Z69" s="15">
        <v>33171.230000000003</v>
      </c>
      <c r="AA69" s="15">
        <v>39691.600000000006</v>
      </c>
      <c r="AB69" s="15">
        <v>38167.380000000005</v>
      </c>
      <c r="AC69" s="15">
        <v>37045.01</v>
      </c>
      <c r="AD69" s="15">
        <v>34781.870000000003</v>
      </c>
      <c r="AE69" s="15">
        <v>34836.85</v>
      </c>
      <c r="AF69" s="15">
        <v>32718.17</v>
      </c>
      <c r="AG69" s="15">
        <v>38456.159999999996</v>
      </c>
      <c r="AH69" s="15">
        <v>40820.89</v>
      </c>
      <c r="AI69" s="15">
        <v>36947.65</v>
      </c>
      <c r="AJ69" s="15">
        <v>34918.29</v>
      </c>
    </row>
    <row r="70" spans="1:36" x14ac:dyDescent="0.35">
      <c r="A70" s="17" t="s">
        <v>663</v>
      </c>
      <c r="B70" s="17" t="s">
        <v>1288</v>
      </c>
      <c r="C70" t="s">
        <v>1300</v>
      </c>
      <c r="D70" s="16">
        <v>1112559</v>
      </c>
      <c r="E70" t="s">
        <v>1301</v>
      </c>
      <c r="F70" s="15">
        <v>57866.42</v>
      </c>
      <c r="G70" s="15">
        <v>55264.152500000004</v>
      </c>
      <c r="H70" s="15">
        <v>65846.384999999995</v>
      </c>
      <c r="I70" s="15">
        <v>64039.532500000001</v>
      </c>
      <c r="J70" s="15">
        <v>61414.407500000001</v>
      </c>
      <c r="K70" s="15">
        <v>58019.425000000003</v>
      </c>
      <c r="L70" s="15">
        <v>362450.32250000001</v>
      </c>
      <c r="M70" s="15">
        <v>58897.04</v>
      </c>
      <c r="N70" s="15">
        <v>51868.33</v>
      </c>
      <c r="O70" s="15">
        <v>65792.36</v>
      </c>
      <c r="P70" s="15">
        <v>63793.23</v>
      </c>
      <c r="Q70" s="15">
        <v>61861.91</v>
      </c>
      <c r="R70" s="15">
        <v>54271.43</v>
      </c>
      <c r="S70" s="15">
        <v>56151.67</v>
      </c>
      <c r="T70" s="15">
        <v>59414.78</v>
      </c>
      <c r="U70" s="15">
        <v>67126</v>
      </c>
      <c r="V70" s="15">
        <v>65242.559999999998</v>
      </c>
      <c r="W70" s="15">
        <v>60918.96</v>
      </c>
      <c r="X70" s="15">
        <v>59115.58</v>
      </c>
      <c r="Y70" s="15">
        <v>58029.43</v>
      </c>
      <c r="Z70" s="15">
        <v>54566.9</v>
      </c>
      <c r="AA70" s="15">
        <v>64798.25</v>
      </c>
      <c r="AB70" s="15">
        <v>63248.97</v>
      </c>
      <c r="AC70" s="15">
        <v>60751.34</v>
      </c>
      <c r="AD70" s="15">
        <v>59120.89</v>
      </c>
      <c r="AE70" s="15">
        <v>58387.54</v>
      </c>
      <c r="AF70" s="15">
        <v>55206.6</v>
      </c>
      <c r="AG70" s="15">
        <v>65668.929999999993</v>
      </c>
      <c r="AH70" s="15">
        <v>63873.369999999995</v>
      </c>
      <c r="AI70" s="15">
        <v>62125.42</v>
      </c>
      <c r="AJ70" s="15">
        <v>59569.8</v>
      </c>
    </row>
    <row r="71" spans="1:36" x14ac:dyDescent="0.35">
      <c r="A71" s="17" t="s">
        <v>663</v>
      </c>
      <c r="B71" s="17" t="s">
        <v>1288</v>
      </c>
      <c r="C71" t="s">
        <v>1300</v>
      </c>
      <c r="D71" s="16">
        <v>1112560</v>
      </c>
      <c r="E71" t="s">
        <v>1299</v>
      </c>
      <c r="F71" s="15">
        <v>115652.9975</v>
      </c>
      <c r="G71" s="15">
        <v>112498.60250000001</v>
      </c>
      <c r="H71" s="15">
        <v>135244.58499999999</v>
      </c>
      <c r="I71" s="15">
        <v>129418.04</v>
      </c>
      <c r="J71" s="15">
        <v>124908.66499999999</v>
      </c>
      <c r="K71" s="15">
        <v>118239.74500000001</v>
      </c>
      <c r="L71" s="15">
        <v>735962.63500000001</v>
      </c>
      <c r="M71" s="15">
        <v>117636.96</v>
      </c>
      <c r="N71" s="15">
        <v>107937.44</v>
      </c>
      <c r="O71" s="15">
        <v>135792.31</v>
      </c>
      <c r="P71" s="15">
        <v>129190.85</v>
      </c>
      <c r="Q71" s="15">
        <v>125665.62</v>
      </c>
      <c r="R71" s="15">
        <v>109705.58</v>
      </c>
      <c r="S71" s="15">
        <v>114983.47</v>
      </c>
      <c r="T71" s="15">
        <v>121195.83</v>
      </c>
      <c r="U71" s="15">
        <v>141397.81</v>
      </c>
      <c r="V71" s="15">
        <v>130640.93</v>
      </c>
      <c r="W71" s="15">
        <v>126135.15</v>
      </c>
      <c r="X71" s="15">
        <v>123248.22</v>
      </c>
      <c r="Y71" s="15">
        <v>112797.9</v>
      </c>
      <c r="Z71" s="15">
        <v>108794.04</v>
      </c>
      <c r="AA71" s="15">
        <v>132379.06</v>
      </c>
      <c r="AB71" s="15">
        <v>132155.44</v>
      </c>
      <c r="AC71" s="15">
        <v>124236.45</v>
      </c>
      <c r="AD71" s="15">
        <v>121460.1</v>
      </c>
      <c r="AE71" s="15">
        <v>117193.66</v>
      </c>
      <c r="AF71" s="15">
        <v>112067.1</v>
      </c>
      <c r="AG71" s="15">
        <v>131409.16</v>
      </c>
      <c r="AH71" s="15">
        <v>125684.94</v>
      </c>
      <c r="AI71" s="15">
        <v>123597.44</v>
      </c>
      <c r="AJ71" s="15">
        <v>118545.08</v>
      </c>
    </row>
    <row r="72" spans="1:36" x14ac:dyDescent="0.35">
      <c r="A72" s="17" t="s">
        <v>663</v>
      </c>
      <c r="B72" s="17" t="s">
        <v>1288</v>
      </c>
      <c r="C72" t="s">
        <v>1287</v>
      </c>
      <c r="D72" s="16">
        <v>1112469</v>
      </c>
      <c r="E72" t="s">
        <v>1298</v>
      </c>
      <c r="F72" s="15">
        <v>42236.75</v>
      </c>
      <c r="G72" s="15">
        <v>38809.119999999995</v>
      </c>
      <c r="H72" s="15">
        <v>46795.922500000001</v>
      </c>
      <c r="I72" s="15">
        <v>45768.677500000005</v>
      </c>
      <c r="J72" s="15">
        <v>43458.072500000002</v>
      </c>
      <c r="K72" s="15">
        <v>41563.485000000001</v>
      </c>
      <c r="L72" s="15">
        <v>258632.02750000003</v>
      </c>
      <c r="M72" s="15">
        <v>43103.520000000004</v>
      </c>
      <c r="N72" s="15">
        <v>36975.129999999997</v>
      </c>
      <c r="O72" s="15">
        <v>47176.28</v>
      </c>
      <c r="P72" s="15">
        <v>48366.55</v>
      </c>
      <c r="Q72" s="15">
        <v>43077.65</v>
      </c>
      <c r="R72" s="15">
        <v>38547.49</v>
      </c>
      <c r="S72" s="15">
        <v>41427.870000000003</v>
      </c>
      <c r="T72" s="15">
        <v>42188.46</v>
      </c>
      <c r="U72" s="15">
        <v>48363.37000000001</v>
      </c>
      <c r="V72" s="15">
        <v>46213.84</v>
      </c>
      <c r="W72" s="15">
        <v>43559.42</v>
      </c>
      <c r="X72" s="15">
        <v>43313.78</v>
      </c>
      <c r="Y72" s="15">
        <v>42850.720000000001</v>
      </c>
      <c r="Z72" s="15">
        <v>37478.720000000001</v>
      </c>
      <c r="AA72" s="15">
        <v>45442.63</v>
      </c>
      <c r="AB72" s="15">
        <v>44683.27</v>
      </c>
      <c r="AC72" s="15">
        <v>43967.839999999997</v>
      </c>
      <c r="AD72" s="15">
        <v>42547.78</v>
      </c>
      <c r="AE72" s="15">
        <v>41564.89</v>
      </c>
      <c r="AF72" s="15">
        <v>38594.17</v>
      </c>
      <c r="AG72" s="15">
        <v>46201.41</v>
      </c>
      <c r="AH72" s="15">
        <v>43811.05</v>
      </c>
      <c r="AI72" s="15">
        <v>43227.38</v>
      </c>
      <c r="AJ72" s="15">
        <v>41844.89</v>
      </c>
    </row>
    <row r="73" spans="1:36" x14ac:dyDescent="0.35">
      <c r="A73" s="17" t="s">
        <v>663</v>
      </c>
      <c r="B73" s="17" t="s">
        <v>1288</v>
      </c>
      <c r="C73" t="s">
        <v>1287</v>
      </c>
      <c r="D73" s="16">
        <v>1112470</v>
      </c>
      <c r="E73" t="s">
        <v>1297</v>
      </c>
      <c r="F73" s="15">
        <v>43195.407500000001</v>
      </c>
      <c r="G73" s="15">
        <v>41424.837499999994</v>
      </c>
      <c r="H73" s="15">
        <v>49808.637500000004</v>
      </c>
      <c r="I73" s="15">
        <v>47541.442499999997</v>
      </c>
      <c r="J73" s="15">
        <v>46064.105000000003</v>
      </c>
      <c r="K73" s="15">
        <v>43852.302499999998</v>
      </c>
      <c r="L73" s="15">
        <v>271886.73250000004</v>
      </c>
      <c r="M73" s="15">
        <v>42953.760000000002</v>
      </c>
      <c r="N73" s="15">
        <v>38450.61</v>
      </c>
      <c r="O73" s="15">
        <v>49608.460000000006</v>
      </c>
      <c r="P73" s="15">
        <v>48563.94</v>
      </c>
      <c r="Q73" s="15">
        <v>45479.729999999996</v>
      </c>
      <c r="R73" s="15">
        <v>40784.630000000005</v>
      </c>
      <c r="S73" s="15">
        <v>42355.1</v>
      </c>
      <c r="T73" s="15">
        <v>44982.720000000001</v>
      </c>
      <c r="U73" s="15">
        <v>51537.790000000008</v>
      </c>
      <c r="V73" s="15">
        <v>48454.130000000005</v>
      </c>
      <c r="W73" s="15">
        <v>45788.52</v>
      </c>
      <c r="X73" s="15">
        <v>45641.87</v>
      </c>
      <c r="Y73" s="15">
        <v>43777.97</v>
      </c>
      <c r="Z73" s="15">
        <v>40352.879999999997</v>
      </c>
      <c r="AA73" s="15">
        <v>49071.55</v>
      </c>
      <c r="AB73" s="15">
        <v>46536.959999999999</v>
      </c>
      <c r="AC73" s="15">
        <v>48066.95</v>
      </c>
      <c r="AD73" s="15">
        <v>45001.740000000005</v>
      </c>
      <c r="AE73" s="15">
        <v>43694.8</v>
      </c>
      <c r="AF73" s="15">
        <v>41913.14</v>
      </c>
      <c r="AG73" s="15">
        <v>49016.75</v>
      </c>
      <c r="AH73" s="15">
        <v>46610.74</v>
      </c>
      <c r="AI73" s="15">
        <v>44921.22</v>
      </c>
      <c r="AJ73" s="15">
        <v>43980.97</v>
      </c>
    </row>
    <row r="74" spans="1:36" x14ac:dyDescent="0.35">
      <c r="A74" s="17" t="s">
        <v>663</v>
      </c>
      <c r="B74" s="17" t="s">
        <v>1288</v>
      </c>
      <c r="C74" t="s">
        <v>1287</v>
      </c>
      <c r="D74" s="16">
        <v>1112471</v>
      </c>
      <c r="E74" t="s">
        <v>1296</v>
      </c>
      <c r="F74" s="15">
        <v>199048.65</v>
      </c>
      <c r="G74" s="15">
        <v>189121.79749999999</v>
      </c>
      <c r="H74" s="15">
        <v>224863.1825</v>
      </c>
      <c r="I74" s="15">
        <v>217459.17250000002</v>
      </c>
      <c r="J74" s="15">
        <v>207159.17499999999</v>
      </c>
      <c r="K74" s="15">
        <v>198036.39750000002</v>
      </c>
      <c r="L74" s="15">
        <v>1235688.375</v>
      </c>
      <c r="M74" s="15">
        <v>203711.44</v>
      </c>
      <c r="N74" s="15">
        <v>179816.36</v>
      </c>
      <c r="O74" s="15">
        <v>222572.21999999997</v>
      </c>
      <c r="P74" s="15">
        <v>224653.90999999997</v>
      </c>
      <c r="Q74" s="15">
        <v>206499.22</v>
      </c>
      <c r="R74" s="15">
        <v>188167.13</v>
      </c>
      <c r="S74" s="15">
        <v>195811.29</v>
      </c>
      <c r="T74" s="15">
        <v>202529.72999999998</v>
      </c>
      <c r="U74" s="15">
        <v>239463.83000000002</v>
      </c>
      <c r="V74" s="15">
        <v>220090.19</v>
      </c>
      <c r="W74" s="15">
        <v>205567.64</v>
      </c>
      <c r="X74" s="15">
        <v>206179.69999999998</v>
      </c>
      <c r="Y74" s="15">
        <v>196237.11</v>
      </c>
      <c r="Z74" s="15">
        <v>183578.6</v>
      </c>
      <c r="AA74" s="15">
        <v>220158.9</v>
      </c>
      <c r="AB74" s="15">
        <v>214996.44</v>
      </c>
      <c r="AC74" s="15">
        <v>209404.08000000002</v>
      </c>
      <c r="AD74" s="15">
        <v>199757.93</v>
      </c>
      <c r="AE74" s="15">
        <v>200434.76</v>
      </c>
      <c r="AF74" s="15">
        <v>190562.5</v>
      </c>
      <c r="AG74" s="15">
        <v>217257.78</v>
      </c>
      <c r="AH74" s="15">
        <v>210096.15</v>
      </c>
      <c r="AI74" s="15">
        <v>207165.76</v>
      </c>
      <c r="AJ74" s="15">
        <v>198040.83000000002</v>
      </c>
    </row>
    <row r="75" spans="1:36" x14ac:dyDescent="0.35">
      <c r="A75" s="17" t="s">
        <v>663</v>
      </c>
      <c r="B75" s="17" t="s">
        <v>1288</v>
      </c>
      <c r="C75" t="s">
        <v>1287</v>
      </c>
      <c r="D75" s="16">
        <v>1112552</v>
      </c>
      <c r="E75" t="s">
        <v>1295</v>
      </c>
      <c r="F75" s="15">
        <v>31499.864999999998</v>
      </c>
      <c r="G75" s="15">
        <v>30001.902500000004</v>
      </c>
      <c r="H75" s="15">
        <v>35419.907500000001</v>
      </c>
      <c r="I75" s="15">
        <v>34153.550000000003</v>
      </c>
      <c r="J75" s="15">
        <v>33215.877500000002</v>
      </c>
      <c r="K75" s="15">
        <v>31032.720000000001</v>
      </c>
      <c r="L75" s="15">
        <v>195323.82250000001</v>
      </c>
      <c r="M75" s="15">
        <v>31320.83</v>
      </c>
      <c r="N75" s="15">
        <v>28520.36</v>
      </c>
      <c r="O75" s="15">
        <v>35472.660000000003</v>
      </c>
      <c r="P75" s="15">
        <v>34506.620000000003</v>
      </c>
      <c r="Q75" s="15">
        <v>33529.75</v>
      </c>
      <c r="R75" s="15">
        <v>29481.119999999999</v>
      </c>
      <c r="S75" s="15">
        <v>30799.050000000003</v>
      </c>
      <c r="T75" s="15">
        <v>32731.29</v>
      </c>
      <c r="U75" s="15">
        <v>36550.229999999996</v>
      </c>
      <c r="V75" s="15">
        <v>34349.67</v>
      </c>
      <c r="W75" s="15">
        <v>32983.850000000006</v>
      </c>
      <c r="X75" s="15">
        <v>31796.36</v>
      </c>
      <c r="Y75" s="15">
        <v>32473.049999999996</v>
      </c>
      <c r="Z75" s="15">
        <v>29308.33</v>
      </c>
      <c r="AA75" s="15">
        <v>35008.43</v>
      </c>
      <c r="AB75" s="15">
        <v>33508.99</v>
      </c>
      <c r="AC75" s="15">
        <v>33154.85</v>
      </c>
      <c r="AD75" s="15">
        <v>31555.89</v>
      </c>
      <c r="AE75" s="15">
        <v>31406.53</v>
      </c>
      <c r="AF75" s="15">
        <v>29447.629999999997</v>
      </c>
      <c r="AG75" s="15">
        <v>34648.31</v>
      </c>
      <c r="AH75" s="15">
        <v>34248.92</v>
      </c>
      <c r="AI75" s="15">
        <v>33195.06</v>
      </c>
      <c r="AJ75" s="15">
        <v>31297.510000000002</v>
      </c>
    </row>
    <row r="76" spans="1:36" x14ac:dyDescent="0.35">
      <c r="A76" s="17" t="s">
        <v>663</v>
      </c>
      <c r="B76" s="17" t="s">
        <v>1288</v>
      </c>
      <c r="C76" t="s">
        <v>1287</v>
      </c>
      <c r="D76" s="16">
        <v>1112558</v>
      </c>
      <c r="E76" t="s">
        <v>1294</v>
      </c>
      <c r="F76" s="15">
        <v>60796.195</v>
      </c>
      <c r="G76" s="15">
        <v>57695.27</v>
      </c>
      <c r="H76" s="15">
        <v>68349.49500000001</v>
      </c>
      <c r="I76" s="15">
        <v>65956.485000000001</v>
      </c>
      <c r="J76" s="15">
        <v>63588.832499999997</v>
      </c>
      <c r="K76" s="15">
        <v>59960.285000000003</v>
      </c>
      <c r="L76" s="15">
        <v>376346.5625</v>
      </c>
      <c r="M76" s="15">
        <v>61103.929999999993</v>
      </c>
      <c r="N76" s="15">
        <v>54584.04</v>
      </c>
      <c r="O76" s="15">
        <v>68886.63</v>
      </c>
      <c r="P76" s="15">
        <v>66000.320000000007</v>
      </c>
      <c r="Q76" s="15">
        <v>63446.14</v>
      </c>
      <c r="R76" s="15">
        <v>56451.58</v>
      </c>
      <c r="S76" s="15">
        <v>58989.279999999999</v>
      </c>
      <c r="T76" s="15">
        <v>61345.979999999996</v>
      </c>
      <c r="U76" s="15">
        <v>71191.460000000006</v>
      </c>
      <c r="V76" s="15">
        <v>66541.930000000008</v>
      </c>
      <c r="W76" s="15">
        <v>63515.71</v>
      </c>
      <c r="X76" s="15">
        <v>61433.2</v>
      </c>
      <c r="Y76" s="15">
        <v>61984.97</v>
      </c>
      <c r="Z76" s="15">
        <v>56385.03</v>
      </c>
      <c r="AA76" s="15">
        <v>66324.679999999993</v>
      </c>
      <c r="AB76" s="15">
        <v>66253.84</v>
      </c>
      <c r="AC76" s="15">
        <v>64104.7</v>
      </c>
      <c r="AD76" s="15">
        <v>61538.03</v>
      </c>
      <c r="AE76" s="15">
        <v>61106.6</v>
      </c>
      <c r="AF76" s="15">
        <v>58466.03</v>
      </c>
      <c r="AG76" s="15">
        <v>66995.210000000006</v>
      </c>
      <c r="AH76" s="15">
        <v>65029.850000000006</v>
      </c>
      <c r="AI76" s="15">
        <v>63288.78</v>
      </c>
      <c r="AJ76" s="15">
        <v>60418.33</v>
      </c>
    </row>
    <row r="77" spans="1:36" x14ac:dyDescent="0.35">
      <c r="A77" s="17" t="s">
        <v>663</v>
      </c>
      <c r="B77" s="17" t="s">
        <v>1288</v>
      </c>
      <c r="C77" t="s">
        <v>1287</v>
      </c>
      <c r="D77" s="16">
        <v>1112562</v>
      </c>
      <c r="E77" t="s">
        <v>1293</v>
      </c>
      <c r="F77" s="15">
        <v>46177.75</v>
      </c>
      <c r="G77" s="15">
        <v>43536.407500000001</v>
      </c>
      <c r="H77" s="15">
        <v>52381.61</v>
      </c>
      <c r="I77" s="15">
        <v>50021.447500000002</v>
      </c>
      <c r="J77" s="15">
        <v>48531.092499999999</v>
      </c>
      <c r="K77" s="15">
        <v>46053.872499999998</v>
      </c>
      <c r="L77" s="15">
        <v>286702.18000000005</v>
      </c>
      <c r="M77" s="15">
        <v>47043.82</v>
      </c>
      <c r="N77" s="15">
        <v>41524.86</v>
      </c>
      <c r="O77" s="15">
        <v>52049.2</v>
      </c>
      <c r="P77" s="15">
        <v>51545.95</v>
      </c>
      <c r="Q77" s="15">
        <v>47963.83</v>
      </c>
      <c r="R77" s="15">
        <v>43400.15</v>
      </c>
      <c r="S77" s="15">
        <v>45158.91</v>
      </c>
      <c r="T77" s="15">
        <v>46955.03</v>
      </c>
      <c r="U77" s="15">
        <v>55026.2</v>
      </c>
      <c r="V77" s="15">
        <v>50007.33</v>
      </c>
      <c r="W77" s="15">
        <v>48138.400000000001</v>
      </c>
      <c r="X77" s="15">
        <v>47409.760000000002</v>
      </c>
      <c r="Y77" s="15">
        <v>46824.93</v>
      </c>
      <c r="Z77" s="15">
        <v>42084.92</v>
      </c>
      <c r="AA77" s="15">
        <v>51446.03</v>
      </c>
      <c r="AB77" s="15">
        <v>49426.3</v>
      </c>
      <c r="AC77" s="15">
        <v>48889.66</v>
      </c>
      <c r="AD77" s="15">
        <v>46891.16</v>
      </c>
      <c r="AE77" s="15">
        <v>45683.34</v>
      </c>
      <c r="AF77" s="15">
        <v>43580.82</v>
      </c>
      <c r="AG77" s="15">
        <v>51005.009999999995</v>
      </c>
      <c r="AH77" s="15">
        <v>49106.21</v>
      </c>
      <c r="AI77" s="15">
        <v>49132.479999999996</v>
      </c>
      <c r="AJ77" s="15">
        <v>46514.42</v>
      </c>
    </row>
    <row r="78" spans="1:36" x14ac:dyDescent="0.35">
      <c r="A78" s="17" t="s">
        <v>663</v>
      </c>
      <c r="B78" s="17" t="s">
        <v>1288</v>
      </c>
      <c r="C78" t="s">
        <v>1287</v>
      </c>
      <c r="D78" s="16">
        <v>1112763</v>
      </c>
      <c r="E78" t="s">
        <v>1292</v>
      </c>
      <c r="F78" s="15">
        <v>40084.76</v>
      </c>
      <c r="G78" s="15">
        <v>38855.817500000005</v>
      </c>
      <c r="H78" s="15">
        <v>46721.895000000004</v>
      </c>
      <c r="I78" s="15">
        <v>44013.994999999995</v>
      </c>
      <c r="J78" s="15">
        <v>43418.11</v>
      </c>
      <c r="K78" s="15">
        <v>40398.467499999999</v>
      </c>
      <c r="L78" s="15">
        <v>253493.04500000001</v>
      </c>
      <c r="M78" s="15">
        <v>40789.97</v>
      </c>
      <c r="N78" s="15">
        <v>35905.79</v>
      </c>
      <c r="O78" s="15">
        <v>46737.07</v>
      </c>
      <c r="P78" s="15">
        <v>44410.239999999998</v>
      </c>
      <c r="Q78" s="15">
        <v>42851.32</v>
      </c>
      <c r="R78" s="15">
        <v>37470.35</v>
      </c>
      <c r="S78" s="15">
        <v>39927.589999999997</v>
      </c>
      <c r="T78" s="15">
        <v>42647.19</v>
      </c>
      <c r="U78" s="15">
        <v>47344.100000000006</v>
      </c>
      <c r="V78" s="15">
        <v>45051.76</v>
      </c>
      <c r="W78" s="15">
        <v>42670.289999999994</v>
      </c>
      <c r="X78" s="15">
        <v>42179.729999999996</v>
      </c>
      <c r="Y78" s="15">
        <v>39888.380000000005</v>
      </c>
      <c r="Z78" s="15">
        <v>37837.839999999997</v>
      </c>
      <c r="AA78" s="15">
        <v>45941.67</v>
      </c>
      <c r="AB78" s="15">
        <v>44361.25</v>
      </c>
      <c r="AC78" s="15">
        <v>43392.92</v>
      </c>
      <c r="AD78" s="15">
        <v>41391.360000000001</v>
      </c>
      <c r="AE78" s="15">
        <v>39733.100000000006</v>
      </c>
      <c r="AF78" s="15">
        <v>39032.449999999997</v>
      </c>
      <c r="AG78" s="15">
        <v>46864.74</v>
      </c>
      <c r="AH78" s="15">
        <v>42232.729999999996</v>
      </c>
      <c r="AI78" s="15">
        <v>44757.91</v>
      </c>
      <c r="AJ78" s="15">
        <v>40552.43</v>
      </c>
    </row>
    <row r="79" spans="1:36" x14ac:dyDescent="0.35">
      <c r="A79" s="17" t="s">
        <v>663</v>
      </c>
      <c r="B79" s="17" t="s">
        <v>1288</v>
      </c>
      <c r="C79" t="s">
        <v>1287</v>
      </c>
      <c r="D79" s="16">
        <v>1112765</v>
      </c>
      <c r="E79" t="s">
        <v>1291</v>
      </c>
      <c r="F79" s="15">
        <v>29963.955000000002</v>
      </c>
      <c r="G79" s="15">
        <v>28690.857499999998</v>
      </c>
      <c r="H79" s="15">
        <v>33318.032500000001</v>
      </c>
      <c r="I79" s="15">
        <v>32021.385000000002</v>
      </c>
      <c r="J79" s="15">
        <v>31880.3825</v>
      </c>
      <c r="K79" s="15">
        <v>29303.7575</v>
      </c>
      <c r="L79" s="15">
        <v>185178.37000000002</v>
      </c>
      <c r="M79" s="15">
        <v>30065.95</v>
      </c>
      <c r="N79" s="15">
        <v>26940.65</v>
      </c>
      <c r="O79" s="15">
        <v>33895.25</v>
      </c>
      <c r="P79" s="15">
        <v>32588.55</v>
      </c>
      <c r="Q79" s="15">
        <v>31042.71</v>
      </c>
      <c r="R79" s="15">
        <v>27388.57</v>
      </c>
      <c r="S79" s="15">
        <v>30675.399999999998</v>
      </c>
      <c r="T79" s="15">
        <v>31354.03</v>
      </c>
      <c r="U79" s="15">
        <v>33541.760000000002</v>
      </c>
      <c r="V79" s="15">
        <v>32302.86</v>
      </c>
      <c r="W79" s="15">
        <v>31171.67</v>
      </c>
      <c r="X79" s="15">
        <v>30129.58</v>
      </c>
      <c r="Y79" s="15">
        <v>30097.589999999997</v>
      </c>
      <c r="Z79" s="15">
        <v>28100.15</v>
      </c>
      <c r="AA79" s="15">
        <v>34075.229999999996</v>
      </c>
      <c r="AB79" s="15">
        <v>32401.260000000002</v>
      </c>
      <c r="AC79" s="15">
        <v>32120.82</v>
      </c>
      <c r="AD79" s="15">
        <v>30255.059999999998</v>
      </c>
      <c r="AE79" s="15">
        <v>29016.880000000001</v>
      </c>
      <c r="AF79" s="15">
        <v>28368.6</v>
      </c>
      <c r="AG79" s="15">
        <v>31759.89</v>
      </c>
      <c r="AH79" s="15">
        <v>30792.870000000003</v>
      </c>
      <c r="AI79" s="15">
        <v>33186.33</v>
      </c>
      <c r="AJ79" s="15">
        <v>29441.82</v>
      </c>
    </row>
    <row r="80" spans="1:36" x14ac:dyDescent="0.35">
      <c r="A80" s="17" t="s">
        <v>663</v>
      </c>
      <c r="B80" s="17" t="s">
        <v>1288</v>
      </c>
      <c r="C80" t="s">
        <v>1287</v>
      </c>
      <c r="D80" s="16">
        <v>1112766</v>
      </c>
      <c r="E80" t="s">
        <v>1290</v>
      </c>
      <c r="F80" s="15">
        <v>37838.102500000008</v>
      </c>
      <c r="G80" s="15">
        <v>37518.467500000006</v>
      </c>
      <c r="H80" s="15">
        <v>43352.305</v>
      </c>
      <c r="I80" s="15">
        <v>41945.894999999997</v>
      </c>
      <c r="J80" s="15">
        <v>41330.864999999998</v>
      </c>
      <c r="K80" s="15">
        <v>38658.347500000003</v>
      </c>
      <c r="L80" s="15">
        <v>240643.98249999998</v>
      </c>
      <c r="M80" s="15">
        <v>37632.5</v>
      </c>
      <c r="N80" s="15">
        <v>35015.86</v>
      </c>
      <c r="O80" s="15">
        <v>43668.05</v>
      </c>
      <c r="P80" s="15">
        <v>42274.45</v>
      </c>
      <c r="Q80" s="15">
        <v>40123.289999999994</v>
      </c>
      <c r="R80" s="15">
        <v>35853.86</v>
      </c>
      <c r="S80" s="15">
        <v>36948.54</v>
      </c>
      <c r="T80" s="15">
        <v>41058.21</v>
      </c>
      <c r="U80" s="15">
        <v>44832.06</v>
      </c>
      <c r="V80" s="15">
        <v>42523.31</v>
      </c>
      <c r="W80" s="15">
        <v>40479.97</v>
      </c>
      <c r="X80" s="15">
        <v>39687.960000000006</v>
      </c>
      <c r="Y80" s="15">
        <v>38231.040000000001</v>
      </c>
      <c r="Z80" s="15">
        <v>36257.82</v>
      </c>
      <c r="AA80" s="15">
        <v>42790.479999999996</v>
      </c>
      <c r="AB80" s="15">
        <v>42167.82</v>
      </c>
      <c r="AC80" s="15">
        <v>44432.759999999995</v>
      </c>
      <c r="AD80" s="15">
        <v>39852.57</v>
      </c>
      <c r="AE80" s="15">
        <v>38540.33</v>
      </c>
      <c r="AF80" s="15">
        <v>37741.980000000003</v>
      </c>
      <c r="AG80" s="15">
        <v>42118.630000000005</v>
      </c>
      <c r="AH80" s="15">
        <v>40818</v>
      </c>
      <c r="AI80" s="15">
        <v>40287.440000000002</v>
      </c>
      <c r="AJ80" s="15">
        <v>39239</v>
      </c>
    </row>
    <row r="81" spans="1:36" x14ac:dyDescent="0.35">
      <c r="A81" s="17" t="s">
        <v>663</v>
      </c>
      <c r="B81" s="17" t="s">
        <v>1288</v>
      </c>
      <c r="C81" t="s">
        <v>1287</v>
      </c>
      <c r="D81" s="16">
        <v>1112767</v>
      </c>
      <c r="E81" t="s">
        <v>1289</v>
      </c>
      <c r="F81" s="15">
        <v>27982.519999999997</v>
      </c>
      <c r="G81" s="15">
        <v>27099.342499999995</v>
      </c>
      <c r="H81" s="15">
        <v>31996.355</v>
      </c>
      <c r="I81" s="15">
        <v>30542.4725</v>
      </c>
      <c r="J81" s="15">
        <v>29973.692500000001</v>
      </c>
      <c r="K81" s="15">
        <v>27757.4375</v>
      </c>
      <c r="L81" s="15">
        <v>175351.81999999998</v>
      </c>
      <c r="M81" s="15">
        <v>28335.64</v>
      </c>
      <c r="N81" s="15">
        <v>25307.239999999998</v>
      </c>
      <c r="O81" s="15">
        <v>33605.93</v>
      </c>
      <c r="P81" s="15">
        <v>30926.22</v>
      </c>
      <c r="Q81" s="15">
        <v>29656.73</v>
      </c>
      <c r="R81" s="15">
        <v>25897.129999999997</v>
      </c>
      <c r="S81" s="15">
        <v>27865.61</v>
      </c>
      <c r="T81" s="15">
        <v>29501.859999999997</v>
      </c>
      <c r="U81" s="15">
        <v>32688.28</v>
      </c>
      <c r="V81" s="15">
        <v>31155.269999999997</v>
      </c>
      <c r="W81" s="15">
        <v>29384.659999999996</v>
      </c>
      <c r="X81" s="15">
        <v>28617.190000000002</v>
      </c>
      <c r="Y81" s="15">
        <v>28175.620000000003</v>
      </c>
      <c r="Z81" s="15">
        <v>26606.07</v>
      </c>
      <c r="AA81" s="15">
        <v>31519.100000000002</v>
      </c>
      <c r="AB81" s="15">
        <v>30487.96</v>
      </c>
      <c r="AC81" s="15">
        <v>29803.16</v>
      </c>
      <c r="AD81" s="15">
        <v>28469.800000000003</v>
      </c>
      <c r="AE81" s="15">
        <v>27553.21</v>
      </c>
      <c r="AF81" s="15">
        <v>26982.199999999997</v>
      </c>
      <c r="AG81" s="15">
        <v>30172.11</v>
      </c>
      <c r="AH81" s="15">
        <v>29600.440000000002</v>
      </c>
      <c r="AI81" s="15">
        <v>31050.22</v>
      </c>
      <c r="AJ81" s="15">
        <v>28045.629999999997</v>
      </c>
    </row>
    <row r="82" spans="1:36" x14ac:dyDescent="0.35">
      <c r="A82" s="17" t="s">
        <v>663</v>
      </c>
      <c r="B82" s="17" t="s">
        <v>1288</v>
      </c>
      <c r="C82" t="s">
        <v>1287</v>
      </c>
      <c r="D82" s="16">
        <v>1112768</v>
      </c>
      <c r="E82" t="s">
        <v>1286</v>
      </c>
      <c r="F82" s="15">
        <v>55848.645000000004</v>
      </c>
      <c r="G82" s="15">
        <v>52884.522499999992</v>
      </c>
      <c r="H82" s="15">
        <v>61834.784999999996</v>
      </c>
      <c r="I82" s="15">
        <v>58881.205000000002</v>
      </c>
      <c r="J82" s="15">
        <v>58532.89</v>
      </c>
      <c r="K82" s="15">
        <v>54052.44</v>
      </c>
      <c r="L82" s="15">
        <v>342034.48749999999</v>
      </c>
      <c r="M82" s="15">
        <v>56130.46</v>
      </c>
      <c r="N82" s="15">
        <v>50265.46</v>
      </c>
      <c r="O82" s="15">
        <v>61744.14</v>
      </c>
      <c r="P82" s="15">
        <v>59823.430000000008</v>
      </c>
      <c r="Q82" s="15">
        <v>58671.040000000001</v>
      </c>
      <c r="R82" s="15">
        <v>49188.2</v>
      </c>
      <c r="S82" s="15">
        <v>56585.440000000002</v>
      </c>
      <c r="T82" s="15">
        <v>57624.66</v>
      </c>
      <c r="U82" s="15">
        <v>63761.619999999995</v>
      </c>
      <c r="V82" s="15">
        <v>60035.710000000006</v>
      </c>
      <c r="W82" s="15">
        <v>57795.920000000006</v>
      </c>
      <c r="X82" s="15">
        <v>55520.4</v>
      </c>
      <c r="Y82" s="15">
        <v>56664.979999999996</v>
      </c>
      <c r="Z82" s="15">
        <v>51795.519999999997</v>
      </c>
      <c r="AA82" s="15">
        <v>61054.17</v>
      </c>
      <c r="AB82" s="15">
        <v>58344.229999999996</v>
      </c>
      <c r="AC82" s="15">
        <v>59144.27</v>
      </c>
      <c r="AD82" s="15">
        <v>56253.929999999993</v>
      </c>
      <c r="AE82" s="15">
        <v>54013.700000000004</v>
      </c>
      <c r="AF82" s="15">
        <v>51852.45</v>
      </c>
      <c r="AG82" s="15">
        <v>60779.21</v>
      </c>
      <c r="AH82" s="15">
        <v>57321.45</v>
      </c>
      <c r="AI82" s="15">
        <v>58520.33</v>
      </c>
      <c r="AJ82" s="15">
        <v>55247.23</v>
      </c>
    </row>
    <row r="83" spans="1:36" x14ac:dyDescent="0.35">
      <c r="A83" s="17" t="s">
        <v>663</v>
      </c>
      <c r="B83" s="17" t="s">
        <v>1183</v>
      </c>
      <c r="C83" t="s">
        <v>1275</v>
      </c>
      <c r="D83" s="16">
        <v>1111963</v>
      </c>
      <c r="E83" t="s">
        <v>1285</v>
      </c>
      <c r="F83" s="15">
        <v>68635.650000000009</v>
      </c>
      <c r="G83" s="15">
        <v>62142.525000000001</v>
      </c>
      <c r="H83" s="15">
        <v>67852.459999999992</v>
      </c>
      <c r="I83" s="15">
        <v>70935.665000000008</v>
      </c>
      <c r="J83" s="15">
        <v>69749.865000000005</v>
      </c>
      <c r="K83" s="15">
        <v>69502.38</v>
      </c>
      <c r="L83" s="15">
        <v>408818.54500000004</v>
      </c>
      <c r="M83" s="15">
        <v>72647.55</v>
      </c>
      <c r="N83" s="15">
        <v>59113.1</v>
      </c>
      <c r="O83" s="15">
        <v>67364.23000000001</v>
      </c>
      <c r="P83" s="15">
        <v>75085.77</v>
      </c>
      <c r="Q83" s="15">
        <v>70396.430000000008</v>
      </c>
      <c r="R83" s="15">
        <v>72280.329999999987</v>
      </c>
      <c r="S83" s="15">
        <v>70803.790000000008</v>
      </c>
      <c r="T83" s="15">
        <v>65066.47</v>
      </c>
      <c r="U83" s="15">
        <v>69268.28</v>
      </c>
      <c r="V83" s="15">
        <v>72274.13</v>
      </c>
      <c r="W83" s="15">
        <v>70343</v>
      </c>
      <c r="X83" s="15">
        <v>70668.88</v>
      </c>
      <c r="Y83" s="15">
        <v>63723.770000000004</v>
      </c>
      <c r="Z83" s="15">
        <v>59887.659999999996</v>
      </c>
      <c r="AA83" s="15">
        <v>68509.05</v>
      </c>
      <c r="AB83" s="15">
        <v>68046.12</v>
      </c>
      <c r="AC83" s="15">
        <v>68339.14</v>
      </c>
      <c r="AD83" s="15">
        <v>67739.25</v>
      </c>
      <c r="AE83" s="15">
        <v>67367.489999999991</v>
      </c>
      <c r="AF83" s="15">
        <v>64502.869999999995</v>
      </c>
      <c r="AG83" s="15">
        <v>66268.28</v>
      </c>
      <c r="AH83" s="15">
        <v>68336.639999999999</v>
      </c>
      <c r="AI83" s="15">
        <v>69920.89</v>
      </c>
      <c r="AJ83" s="15">
        <v>67321.06</v>
      </c>
    </row>
    <row r="84" spans="1:36" x14ac:dyDescent="0.35">
      <c r="A84" s="17" t="s">
        <v>663</v>
      </c>
      <c r="B84" s="17" t="s">
        <v>1183</v>
      </c>
      <c r="C84" t="s">
        <v>1275</v>
      </c>
      <c r="D84" s="16">
        <v>1111964</v>
      </c>
      <c r="E84" t="s">
        <v>1284</v>
      </c>
      <c r="F84" s="15">
        <v>31012.977500000001</v>
      </c>
      <c r="G84" s="15">
        <v>28075.782500000001</v>
      </c>
      <c r="H84" s="15">
        <v>31299.564999999995</v>
      </c>
      <c r="I84" s="15">
        <v>32682.5425</v>
      </c>
      <c r="J84" s="15">
        <v>31658.717499999999</v>
      </c>
      <c r="K84" s="15">
        <v>31166.139999999996</v>
      </c>
      <c r="L84" s="15">
        <v>185895.72499999998</v>
      </c>
      <c r="M84" s="15">
        <v>31065.909999999996</v>
      </c>
      <c r="N84" s="15">
        <v>27890.59</v>
      </c>
      <c r="O84" s="15">
        <v>31580.699999999997</v>
      </c>
      <c r="P84" s="15">
        <v>33453.729999999996</v>
      </c>
      <c r="Q84" s="15">
        <v>32753.42</v>
      </c>
      <c r="R84" s="15">
        <v>31487.129999999997</v>
      </c>
      <c r="S84" s="15">
        <v>32834.04</v>
      </c>
      <c r="T84" s="15">
        <v>29034.17</v>
      </c>
      <c r="U84" s="15">
        <v>31846.629999999997</v>
      </c>
      <c r="V84" s="15">
        <v>33392.060000000005</v>
      </c>
      <c r="W84" s="15">
        <v>31071.41</v>
      </c>
      <c r="X84" s="15">
        <v>31842.78</v>
      </c>
      <c r="Y84" s="15">
        <v>29769.68</v>
      </c>
      <c r="Z84" s="15">
        <v>27724.65</v>
      </c>
      <c r="AA84" s="15">
        <v>31517.27</v>
      </c>
      <c r="AB84" s="15">
        <v>31917.739999999998</v>
      </c>
      <c r="AC84" s="15">
        <v>31026.25</v>
      </c>
      <c r="AD84" s="15">
        <v>30548.17</v>
      </c>
      <c r="AE84" s="15">
        <v>30382.28</v>
      </c>
      <c r="AF84" s="15">
        <v>27653.72</v>
      </c>
      <c r="AG84" s="15">
        <v>30253.659999999996</v>
      </c>
      <c r="AH84" s="15">
        <v>31966.639999999999</v>
      </c>
      <c r="AI84" s="15">
        <v>31783.79</v>
      </c>
      <c r="AJ84" s="15">
        <v>30786.48</v>
      </c>
    </row>
    <row r="85" spans="1:36" x14ac:dyDescent="0.35">
      <c r="A85" s="17" t="s">
        <v>663</v>
      </c>
      <c r="B85" s="17" t="s">
        <v>1183</v>
      </c>
      <c r="C85" t="s">
        <v>1275</v>
      </c>
      <c r="D85" s="16">
        <v>1111965</v>
      </c>
      <c r="E85" t="s">
        <v>1283</v>
      </c>
      <c r="F85" s="15">
        <v>31601.045000000006</v>
      </c>
      <c r="G85" s="15">
        <v>28198.302500000002</v>
      </c>
      <c r="H85" s="15">
        <v>31997.089999999997</v>
      </c>
      <c r="I85" s="15">
        <v>32985.1</v>
      </c>
      <c r="J85" s="15">
        <v>32551.517499999998</v>
      </c>
      <c r="K85" s="15">
        <v>32515.572500000002</v>
      </c>
      <c r="L85" s="15">
        <v>189848.6275</v>
      </c>
      <c r="M85" s="15">
        <v>32096.45</v>
      </c>
      <c r="N85" s="15">
        <v>28087.05</v>
      </c>
      <c r="O85" s="15">
        <v>31629.019999999997</v>
      </c>
      <c r="P85" s="15">
        <v>34299.589999999997</v>
      </c>
      <c r="Q85" s="15">
        <v>33366.71</v>
      </c>
      <c r="R85" s="15">
        <v>33059.800000000003</v>
      </c>
      <c r="S85" s="15">
        <v>32019.31</v>
      </c>
      <c r="T85" s="15">
        <v>28600.37</v>
      </c>
      <c r="U85" s="15">
        <v>33056.269999999997</v>
      </c>
      <c r="V85" s="15">
        <v>33971.85</v>
      </c>
      <c r="W85" s="15">
        <v>32400</v>
      </c>
      <c r="X85" s="15">
        <v>33202.83</v>
      </c>
      <c r="Y85" s="15">
        <v>30421.440000000002</v>
      </c>
      <c r="Z85" s="15">
        <v>27894.739999999998</v>
      </c>
      <c r="AA85" s="15">
        <v>32248.129999999997</v>
      </c>
      <c r="AB85" s="15">
        <v>31956.949999999997</v>
      </c>
      <c r="AC85" s="15">
        <v>31977.86</v>
      </c>
      <c r="AD85" s="15">
        <v>31997.78</v>
      </c>
      <c r="AE85" s="15">
        <v>31866.980000000003</v>
      </c>
      <c r="AF85" s="15">
        <v>28211.05</v>
      </c>
      <c r="AG85" s="15">
        <v>31054.94</v>
      </c>
      <c r="AH85" s="15">
        <v>31712.010000000002</v>
      </c>
      <c r="AI85" s="15">
        <v>32461.5</v>
      </c>
      <c r="AJ85" s="15">
        <v>31801.880000000005</v>
      </c>
    </row>
    <row r="86" spans="1:36" x14ac:dyDescent="0.35">
      <c r="A86" s="17" t="s">
        <v>663</v>
      </c>
      <c r="B86" s="17" t="s">
        <v>1183</v>
      </c>
      <c r="C86" t="s">
        <v>1275</v>
      </c>
      <c r="D86" s="16">
        <v>1111966</v>
      </c>
      <c r="E86" t="s">
        <v>1282</v>
      </c>
      <c r="F86" s="15">
        <v>47730.345000000001</v>
      </c>
      <c r="G86" s="15">
        <v>43114.637499999997</v>
      </c>
      <c r="H86" s="15">
        <v>47102.41</v>
      </c>
      <c r="I86" s="15">
        <v>51017.32</v>
      </c>
      <c r="J86" s="15">
        <v>49332.925000000003</v>
      </c>
      <c r="K86" s="15">
        <v>48671.782500000001</v>
      </c>
      <c r="L86" s="15">
        <v>286969.42000000004</v>
      </c>
      <c r="M86" s="15">
        <v>49346.880000000005</v>
      </c>
      <c r="N86" s="15">
        <v>42399.53</v>
      </c>
      <c r="O86" s="15">
        <v>46634.19</v>
      </c>
      <c r="P86" s="15">
        <v>52926.75</v>
      </c>
      <c r="Q86" s="15">
        <v>49372.3</v>
      </c>
      <c r="R86" s="15">
        <v>49150.180000000008</v>
      </c>
      <c r="S86" s="15">
        <v>48602.82</v>
      </c>
      <c r="T86" s="15">
        <v>43547.89</v>
      </c>
      <c r="U86" s="15">
        <v>48216.869999999995</v>
      </c>
      <c r="V86" s="15">
        <v>51441.270000000004</v>
      </c>
      <c r="W86" s="15">
        <v>48809.759999999995</v>
      </c>
      <c r="X86" s="15">
        <v>48555.45</v>
      </c>
      <c r="Y86" s="15">
        <v>45753.73</v>
      </c>
      <c r="Z86" s="15">
        <v>42569.47</v>
      </c>
      <c r="AA86" s="15">
        <v>46482.01</v>
      </c>
      <c r="AB86" s="15">
        <v>50327.05</v>
      </c>
      <c r="AC86" s="15">
        <v>49280.29</v>
      </c>
      <c r="AD86" s="15">
        <v>48448.619999999995</v>
      </c>
      <c r="AE86" s="15">
        <v>47217.95</v>
      </c>
      <c r="AF86" s="15">
        <v>43941.66</v>
      </c>
      <c r="AG86" s="15">
        <v>47076.570000000007</v>
      </c>
      <c r="AH86" s="15">
        <v>49374.21</v>
      </c>
      <c r="AI86" s="15">
        <v>49869.35</v>
      </c>
      <c r="AJ86" s="15">
        <v>48532.880000000005</v>
      </c>
    </row>
    <row r="87" spans="1:36" x14ac:dyDescent="0.35">
      <c r="A87" s="17" t="s">
        <v>663</v>
      </c>
      <c r="B87" s="17" t="s">
        <v>1183</v>
      </c>
      <c r="C87" t="s">
        <v>1275</v>
      </c>
      <c r="D87" s="16">
        <v>1111967</v>
      </c>
      <c r="E87" t="s">
        <v>1281</v>
      </c>
      <c r="F87" s="15">
        <v>95596.097500000003</v>
      </c>
      <c r="G87" s="15">
        <v>87760.860000000015</v>
      </c>
      <c r="H87" s="15">
        <v>95148.232499999998</v>
      </c>
      <c r="I87" s="15">
        <v>99919.882500000007</v>
      </c>
      <c r="J87" s="15">
        <v>97874.955000000016</v>
      </c>
      <c r="K87" s="15">
        <v>95901.585000000006</v>
      </c>
      <c r="L87" s="15">
        <v>572201.61250000005</v>
      </c>
      <c r="M87" s="15">
        <v>96034.55</v>
      </c>
      <c r="N87" s="15">
        <v>86710.760000000009</v>
      </c>
      <c r="O87" s="15">
        <v>95116.34</v>
      </c>
      <c r="P87" s="15">
        <v>103993.82</v>
      </c>
      <c r="Q87" s="15">
        <v>98993.82</v>
      </c>
      <c r="R87" s="15">
        <v>97126.89</v>
      </c>
      <c r="S87" s="15">
        <v>99579.1</v>
      </c>
      <c r="T87" s="15">
        <v>89003.1</v>
      </c>
      <c r="U87" s="15">
        <v>97757.81</v>
      </c>
      <c r="V87" s="15">
        <v>99428.82</v>
      </c>
      <c r="W87" s="15">
        <v>97776.55</v>
      </c>
      <c r="X87" s="15">
        <v>97388.790000000008</v>
      </c>
      <c r="Y87" s="15">
        <v>93229.21</v>
      </c>
      <c r="Z87" s="15">
        <v>86818.69</v>
      </c>
      <c r="AA87" s="15">
        <v>94265.66</v>
      </c>
      <c r="AB87" s="15">
        <v>98117.33</v>
      </c>
      <c r="AC87" s="15">
        <v>98559.920000000013</v>
      </c>
      <c r="AD87" s="15">
        <v>94957.23000000001</v>
      </c>
      <c r="AE87" s="15">
        <v>93541.53</v>
      </c>
      <c r="AF87" s="15">
        <v>88510.89</v>
      </c>
      <c r="AG87" s="15">
        <v>93453.119999999995</v>
      </c>
      <c r="AH87" s="15">
        <v>98139.56</v>
      </c>
      <c r="AI87" s="15">
        <v>96169.53</v>
      </c>
      <c r="AJ87" s="15">
        <v>94133.430000000008</v>
      </c>
    </row>
    <row r="88" spans="1:36" x14ac:dyDescent="0.35">
      <c r="A88" s="17" t="s">
        <v>663</v>
      </c>
      <c r="B88" s="17" t="s">
        <v>1183</v>
      </c>
      <c r="C88" t="s">
        <v>1275</v>
      </c>
      <c r="D88" s="16">
        <v>1111970</v>
      </c>
      <c r="E88" t="s">
        <v>1280</v>
      </c>
      <c r="F88" s="15">
        <v>47971.835000000006</v>
      </c>
      <c r="G88" s="15">
        <v>46088.587499999994</v>
      </c>
      <c r="H88" s="15">
        <v>47552.072499999995</v>
      </c>
      <c r="I88" s="15">
        <v>48744.172500000001</v>
      </c>
      <c r="J88" s="15">
        <v>47596.012500000004</v>
      </c>
      <c r="K88" s="15">
        <v>47052.127499999995</v>
      </c>
      <c r="L88" s="15">
        <v>285004.8075</v>
      </c>
      <c r="M88" s="15">
        <v>48198.62</v>
      </c>
      <c r="N88" s="15">
        <v>45466.95</v>
      </c>
      <c r="O88" s="15">
        <v>47243.91</v>
      </c>
      <c r="P88" s="15">
        <v>49297.62</v>
      </c>
      <c r="Q88" s="15">
        <v>47486.51</v>
      </c>
      <c r="R88" s="15">
        <v>46353.599999999999</v>
      </c>
      <c r="S88" s="15">
        <v>49221.95</v>
      </c>
      <c r="T88" s="15">
        <v>46797.54</v>
      </c>
      <c r="U88" s="15">
        <v>48816.27</v>
      </c>
      <c r="V88" s="15">
        <v>48970.23</v>
      </c>
      <c r="W88" s="15">
        <v>47709.840000000004</v>
      </c>
      <c r="X88" s="15">
        <v>47417.85</v>
      </c>
      <c r="Y88" s="15">
        <v>46583.44</v>
      </c>
      <c r="Z88" s="15">
        <v>46614.9</v>
      </c>
      <c r="AA88" s="15">
        <v>46485.02</v>
      </c>
      <c r="AB88" s="15">
        <v>48832.880000000005</v>
      </c>
      <c r="AC88" s="15">
        <v>47218.05</v>
      </c>
      <c r="AD88" s="15">
        <v>47218.79</v>
      </c>
      <c r="AE88" s="15">
        <v>47883.33</v>
      </c>
      <c r="AF88" s="15">
        <v>45474.96</v>
      </c>
      <c r="AG88" s="15">
        <v>47663.09</v>
      </c>
      <c r="AH88" s="15">
        <v>47875.96</v>
      </c>
      <c r="AI88" s="15">
        <v>47969.65</v>
      </c>
      <c r="AJ88" s="15">
        <v>47218.27</v>
      </c>
    </row>
    <row r="89" spans="1:36" x14ac:dyDescent="0.35">
      <c r="A89" s="17" t="s">
        <v>663</v>
      </c>
      <c r="B89" s="17" t="s">
        <v>1183</v>
      </c>
      <c r="C89" t="s">
        <v>1275</v>
      </c>
      <c r="D89" s="16">
        <v>1111977</v>
      </c>
      <c r="E89" t="s">
        <v>1279</v>
      </c>
      <c r="F89" s="15">
        <v>32078.502499999999</v>
      </c>
      <c r="G89" s="15">
        <v>29980.354999999996</v>
      </c>
      <c r="H89" s="15">
        <v>32568.17</v>
      </c>
      <c r="I89" s="15">
        <v>33619.370000000003</v>
      </c>
      <c r="J89" s="15">
        <v>33269.985000000001</v>
      </c>
      <c r="K89" s="15">
        <v>32869.337500000001</v>
      </c>
      <c r="L89" s="15">
        <v>194385.72</v>
      </c>
      <c r="M89" s="15">
        <v>32322.730000000003</v>
      </c>
      <c r="N89" s="15">
        <v>29559.48</v>
      </c>
      <c r="O89" s="15">
        <v>32904.959999999999</v>
      </c>
      <c r="P89" s="15">
        <v>34408.89</v>
      </c>
      <c r="Q89" s="15">
        <v>33579.699999999997</v>
      </c>
      <c r="R89" s="15">
        <v>33378.369999999995</v>
      </c>
      <c r="S89" s="15">
        <v>32315.39</v>
      </c>
      <c r="T89" s="15">
        <v>30321.919999999998</v>
      </c>
      <c r="U89" s="15">
        <v>33593.85</v>
      </c>
      <c r="V89" s="15">
        <v>34297.42</v>
      </c>
      <c r="W89" s="15">
        <v>32649.95</v>
      </c>
      <c r="X89" s="15">
        <v>32625.190000000002</v>
      </c>
      <c r="Y89" s="15">
        <v>31195.03</v>
      </c>
      <c r="Z89" s="15">
        <v>29594.34</v>
      </c>
      <c r="AA89" s="15">
        <v>31559.39</v>
      </c>
      <c r="AB89" s="15">
        <v>32488.260000000002</v>
      </c>
      <c r="AC89" s="15">
        <v>33836.06</v>
      </c>
      <c r="AD89" s="15">
        <v>32808.740000000005</v>
      </c>
      <c r="AE89" s="15">
        <v>32480.86</v>
      </c>
      <c r="AF89" s="15">
        <v>30445.68</v>
      </c>
      <c r="AG89" s="15">
        <v>32214.48</v>
      </c>
      <c r="AH89" s="15">
        <v>33282.910000000003</v>
      </c>
      <c r="AI89" s="15">
        <v>33014.230000000003</v>
      </c>
      <c r="AJ89" s="15">
        <v>32665.05</v>
      </c>
    </row>
    <row r="90" spans="1:36" x14ac:dyDescent="0.35">
      <c r="A90" s="17" t="s">
        <v>663</v>
      </c>
      <c r="B90" s="17" t="s">
        <v>1183</v>
      </c>
      <c r="C90" t="s">
        <v>1275</v>
      </c>
      <c r="D90" s="16">
        <v>1111983</v>
      </c>
      <c r="E90" t="s">
        <v>1278</v>
      </c>
      <c r="F90" s="15">
        <v>26902.822499999998</v>
      </c>
      <c r="G90" s="15">
        <v>25402.114999999998</v>
      </c>
      <c r="H90" s="15">
        <v>27238.012500000001</v>
      </c>
      <c r="I90" s="15">
        <v>28124.965</v>
      </c>
      <c r="J90" s="15">
        <v>27662.77</v>
      </c>
      <c r="K90" s="15">
        <v>27519.457500000004</v>
      </c>
      <c r="L90" s="15">
        <v>162850.14250000002</v>
      </c>
      <c r="M90" s="15">
        <v>26716.32</v>
      </c>
      <c r="N90" s="15">
        <v>25219.8</v>
      </c>
      <c r="O90" s="15">
        <v>27838.12</v>
      </c>
      <c r="P90" s="15">
        <v>28959.14</v>
      </c>
      <c r="Q90" s="15">
        <v>28441.08</v>
      </c>
      <c r="R90" s="15">
        <v>28223.010000000002</v>
      </c>
      <c r="S90" s="15">
        <v>27373.65</v>
      </c>
      <c r="T90" s="15">
        <v>25387.07</v>
      </c>
      <c r="U90" s="15">
        <v>28196.28</v>
      </c>
      <c r="V90" s="15">
        <v>28651.980000000003</v>
      </c>
      <c r="W90" s="15">
        <v>27452.21</v>
      </c>
      <c r="X90" s="15">
        <v>27535.98</v>
      </c>
      <c r="Y90" s="15">
        <v>26463.21</v>
      </c>
      <c r="Z90" s="15">
        <v>25367.09</v>
      </c>
      <c r="AA90" s="15">
        <v>26143.599999999999</v>
      </c>
      <c r="AB90" s="15">
        <v>27352.79</v>
      </c>
      <c r="AC90" s="15">
        <v>27219.13</v>
      </c>
      <c r="AD90" s="15">
        <v>27029.91</v>
      </c>
      <c r="AE90" s="15">
        <v>27058.11</v>
      </c>
      <c r="AF90" s="15">
        <v>25634.5</v>
      </c>
      <c r="AG90" s="15">
        <v>26774.05</v>
      </c>
      <c r="AH90" s="15">
        <v>27535.95</v>
      </c>
      <c r="AI90" s="15">
        <v>27538.66</v>
      </c>
      <c r="AJ90" s="15">
        <v>27288.93</v>
      </c>
    </row>
    <row r="91" spans="1:36" x14ac:dyDescent="0.35">
      <c r="A91" s="17" t="s">
        <v>663</v>
      </c>
      <c r="B91" s="17" t="s">
        <v>1183</v>
      </c>
      <c r="C91" t="s">
        <v>1275</v>
      </c>
      <c r="D91" s="16">
        <v>1111984</v>
      </c>
      <c r="E91" t="s">
        <v>1277</v>
      </c>
      <c r="F91" s="15">
        <v>23267.947500000002</v>
      </c>
      <c r="G91" s="15">
        <v>21310.370000000003</v>
      </c>
      <c r="H91" s="15">
        <v>23648.142500000002</v>
      </c>
      <c r="I91" s="15">
        <v>24510.907499999998</v>
      </c>
      <c r="J91" s="15">
        <v>24061.625</v>
      </c>
      <c r="K91" s="15">
        <v>23549.344999999998</v>
      </c>
      <c r="L91" s="15">
        <v>140348.33749999999</v>
      </c>
      <c r="M91" s="15">
        <v>23096.829999999998</v>
      </c>
      <c r="N91" s="15">
        <v>20983.84</v>
      </c>
      <c r="O91" s="15">
        <v>24450.080000000002</v>
      </c>
      <c r="P91" s="15">
        <v>25371.919999999998</v>
      </c>
      <c r="Q91" s="15">
        <v>24393.02</v>
      </c>
      <c r="R91" s="15">
        <v>23800.57</v>
      </c>
      <c r="S91" s="15">
        <v>23779.33</v>
      </c>
      <c r="T91" s="15">
        <v>21459.870000000003</v>
      </c>
      <c r="U91" s="15">
        <v>23977.5</v>
      </c>
      <c r="V91" s="15">
        <v>25213.87</v>
      </c>
      <c r="W91" s="15">
        <v>23851.05</v>
      </c>
      <c r="X91" s="15">
        <v>23505.52</v>
      </c>
      <c r="Y91" s="15">
        <v>22622.73</v>
      </c>
      <c r="Z91" s="15">
        <v>21351.75</v>
      </c>
      <c r="AA91" s="15">
        <v>22816.67</v>
      </c>
      <c r="AB91" s="15">
        <v>23314.79</v>
      </c>
      <c r="AC91" s="15">
        <v>23786.21</v>
      </c>
      <c r="AD91" s="15">
        <v>23287.7</v>
      </c>
      <c r="AE91" s="15">
        <v>23572.9</v>
      </c>
      <c r="AF91" s="15">
        <v>21446.02</v>
      </c>
      <c r="AG91" s="15">
        <v>23348.32</v>
      </c>
      <c r="AH91" s="15">
        <v>24143.05</v>
      </c>
      <c r="AI91" s="15">
        <v>24216.22</v>
      </c>
      <c r="AJ91" s="15">
        <v>23603.589999999997</v>
      </c>
    </row>
    <row r="92" spans="1:36" x14ac:dyDescent="0.35">
      <c r="A92" s="17" t="s">
        <v>663</v>
      </c>
      <c r="B92" s="17" t="s">
        <v>1183</v>
      </c>
      <c r="C92" t="s">
        <v>1275</v>
      </c>
      <c r="D92" s="16">
        <v>1111985</v>
      </c>
      <c r="E92" t="s">
        <v>1276</v>
      </c>
      <c r="F92" s="15">
        <v>26545.512499999997</v>
      </c>
      <c r="G92" s="15">
        <v>24677.127500000002</v>
      </c>
      <c r="H92" s="15">
        <v>26757.327499999999</v>
      </c>
      <c r="I92" s="15">
        <v>28258.272500000003</v>
      </c>
      <c r="J92" s="15">
        <v>27815.814999999995</v>
      </c>
      <c r="K92" s="15">
        <v>27496.472500000003</v>
      </c>
      <c r="L92" s="15">
        <v>161550.5275</v>
      </c>
      <c r="M92" s="15">
        <v>26542.159999999996</v>
      </c>
      <c r="N92" s="15">
        <v>24120.77</v>
      </c>
      <c r="O92" s="15">
        <v>26847.72</v>
      </c>
      <c r="P92" s="15">
        <v>29164.260000000002</v>
      </c>
      <c r="Q92" s="15">
        <v>28285.03</v>
      </c>
      <c r="R92" s="15">
        <v>27730.980000000003</v>
      </c>
      <c r="S92" s="15">
        <v>26948.75</v>
      </c>
      <c r="T92" s="15">
        <v>25557.7</v>
      </c>
      <c r="U92" s="15">
        <v>27795.21</v>
      </c>
      <c r="V92" s="15">
        <v>28816.620000000003</v>
      </c>
      <c r="W92" s="15">
        <v>27194.17</v>
      </c>
      <c r="X92" s="15">
        <v>28390.22</v>
      </c>
      <c r="Y92" s="15">
        <v>26119.989999999998</v>
      </c>
      <c r="Z92" s="15">
        <v>24344.44</v>
      </c>
      <c r="AA92" s="15">
        <v>25837.94</v>
      </c>
      <c r="AB92" s="15">
        <v>26996.61</v>
      </c>
      <c r="AC92" s="15">
        <v>27814.159999999996</v>
      </c>
      <c r="AD92" s="15">
        <v>26850.82</v>
      </c>
      <c r="AE92" s="15">
        <v>26571.149999999998</v>
      </c>
      <c r="AF92" s="15">
        <v>24685.600000000002</v>
      </c>
      <c r="AG92" s="15">
        <v>26548.440000000002</v>
      </c>
      <c r="AH92" s="15">
        <v>28055.600000000002</v>
      </c>
      <c r="AI92" s="15">
        <v>27969.9</v>
      </c>
      <c r="AJ92" s="15">
        <v>27013.870000000003</v>
      </c>
    </row>
    <row r="93" spans="1:36" x14ac:dyDescent="0.35">
      <c r="A93" s="17" t="s">
        <v>663</v>
      </c>
      <c r="B93" s="17" t="s">
        <v>1183</v>
      </c>
      <c r="C93" t="s">
        <v>1275</v>
      </c>
      <c r="D93" s="16">
        <v>1111986</v>
      </c>
      <c r="E93" t="s">
        <v>1274</v>
      </c>
      <c r="F93" s="15">
        <v>13419.422499999999</v>
      </c>
      <c r="G93" s="15">
        <v>12209.6325</v>
      </c>
      <c r="H93" s="15">
        <v>13478.7425</v>
      </c>
      <c r="I93" s="15">
        <v>13788.0175</v>
      </c>
      <c r="J93" s="15">
        <v>13564.467500000001</v>
      </c>
      <c r="K93" s="15">
        <v>13337.747499999999</v>
      </c>
      <c r="L93" s="15">
        <v>79798.03</v>
      </c>
      <c r="M93" s="15">
        <v>14085.7</v>
      </c>
      <c r="N93" s="15">
        <v>12101.51</v>
      </c>
      <c r="O93" s="15">
        <v>13706.83</v>
      </c>
      <c r="P93" s="15">
        <v>14071.55</v>
      </c>
      <c r="Q93" s="15">
        <v>13755.68</v>
      </c>
      <c r="R93" s="15">
        <v>13473.33</v>
      </c>
      <c r="S93" s="15">
        <v>13264.15</v>
      </c>
      <c r="T93" s="15">
        <v>12039.98</v>
      </c>
      <c r="U93" s="15">
        <v>13857.59</v>
      </c>
      <c r="V93" s="15">
        <v>14103.259999999998</v>
      </c>
      <c r="W93" s="15">
        <v>13482.72</v>
      </c>
      <c r="X93" s="15">
        <v>13327.01</v>
      </c>
      <c r="Y93" s="15">
        <v>12913.63</v>
      </c>
      <c r="Z93" s="15">
        <v>12118.68</v>
      </c>
      <c r="AA93" s="15">
        <v>13019.93</v>
      </c>
      <c r="AB93" s="15">
        <v>13394.8</v>
      </c>
      <c r="AC93" s="15">
        <v>13352.849999999999</v>
      </c>
      <c r="AD93" s="15">
        <v>13089.689999999999</v>
      </c>
      <c r="AE93" s="15">
        <v>13414.21</v>
      </c>
      <c r="AF93" s="15">
        <v>12578.36</v>
      </c>
      <c r="AG93" s="15">
        <v>13330.619999999999</v>
      </c>
      <c r="AH93" s="15">
        <v>13582.46</v>
      </c>
      <c r="AI93" s="15">
        <v>13666.62</v>
      </c>
      <c r="AJ93" s="15">
        <v>13460.96</v>
      </c>
    </row>
    <row r="94" spans="1:36" x14ac:dyDescent="0.35">
      <c r="A94" s="17" t="s">
        <v>663</v>
      </c>
      <c r="B94" s="17" t="s">
        <v>1183</v>
      </c>
      <c r="C94" t="s">
        <v>1265</v>
      </c>
      <c r="D94" s="16">
        <v>1111973</v>
      </c>
      <c r="E94" t="s">
        <v>1273</v>
      </c>
      <c r="F94" s="15">
        <v>50207.435000000005</v>
      </c>
      <c r="G94" s="15">
        <v>47752.455000000002</v>
      </c>
      <c r="H94" s="15">
        <v>51295.207499999997</v>
      </c>
      <c r="I94" s="15">
        <v>52587.302499999998</v>
      </c>
      <c r="J94" s="15">
        <v>51422.347500000003</v>
      </c>
      <c r="K94" s="15">
        <v>50192.272499999999</v>
      </c>
      <c r="L94" s="15">
        <v>303457.02</v>
      </c>
      <c r="M94" s="15">
        <v>49832.32</v>
      </c>
      <c r="N94" s="15">
        <v>47451.43</v>
      </c>
      <c r="O94" s="15">
        <v>50909.03</v>
      </c>
      <c r="P94" s="15">
        <v>54402.009999999995</v>
      </c>
      <c r="Q94" s="15">
        <v>51942.75</v>
      </c>
      <c r="R94" s="15">
        <v>51114.43</v>
      </c>
      <c r="S94" s="15">
        <v>51826.19</v>
      </c>
      <c r="T94" s="15">
        <v>48417.33</v>
      </c>
      <c r="U94" s="15">
        <v>53566.95</v>
      </c>
      <c r="V94" s="15">
        <v>53478.28</v>
      </c>
      <c r="W94" s="15">
        <v>50946.75</v>
      </c>
      <c r="X94" s="15">
        <v>49775.040000000001</v>
      </c>
      <c r="Y94" s="15">
        <v>48449.020000000004</v>
      </c>
      <c r="Z94" s="15">
        <v>47227.159999999996</v>
      </c>
      <c r="AA94" s="15">
        <v>50112.17</v>
      </c>
      <c r="AB94" s="15">
        <v>50834.11</v>
      </c>
      <c r="AC94" s="15">
        <v>51706.81</v>
      </c>
      <c r="AD94" s="15">
        <v>51001.37</v>
      </c>
      <c r="AE94" s="15">
        <v>50722.21</v>
      </c>
      <c r="AF94" s="15">
        <v>47913.9</v>
      </c>
      <c r="AG94" s="15">
        <v>50592.68</v>
      </c>
      <c r="AH94" s="15">
        <v>51634.81</v>
      </c>
      <c r="AI94" s="15">
        <v>51093.08</v>
      </c>
      <c r="AJ94" s="15">
        <v>48878.25</v>
      </c>
    </row>
    <row r="95" spans="1:36" x14ac:dyDescent="0.35">
      <c r="A95" s="17" t="s">
        <v>663</v>
      </c>
      <c r="B95" s="17" t="s">
        <v>1183</v>
      </c>
      <c r="C95" t="s">
        <v>1265</v>
      </c>
      <c r="D95" s="16">
        <v>1111974</v>
      </c>
      <c r="E95" t="s">
        <v>1272</v>
      </c>
      <c r="F95" s="15">
        <v>35790.497499999998</v>
      </c>
      <c r="G95" s="15">
        <v>33627.339999999997</v>
      </c>
      <c r="H95" s="15">
        <v>36068.694999999992</v>
      </c>
      <c r="I95" s="15">
        <v>37101.979999999996</v>
      </c>
      <c r="J95" s="15">
        <v>36477.909999999996</v>
      </c>
      <c r="K95" s="15">
        <v>36172.472499999996</v>
      </c>
      <c r="L95" s="15">
        <v>215238.89499999999</v>
      </c>
      <c r="M95" s="15">
        <v>36042.699999999997</v>
      </c>
      <c r="N95" s="15">
        <v>33422.78</v>
      </c>
      <c r="O95" s="15">
        <v>35885.869999999995</v>
      </c>
      <c r="P95" s="15">
        <v>38426.89</v>
      </c>
      <c r="Q95" s="15">
        <v>37111.33</v>
      </c>
      <c r="R95" s="15">
        <v>36508.78</v>
      </c>
      <c r="S95" s="15">
        <v>36513.17</v>
      </c>
      <c r="T95" s="15">
        <v>34226.9</v>
      </c>
      <c r="U95" s="15">
        <v>37256.949999999997</v>
      </c>
      <c r="V95" s="15">
        <v>37889.440000000002</v>
      </c>
      <c r="W95" s="15">
        <v>35849.839999999997</v>
      </c>
      <c r="X95" s="15">
        <v>35837.4</v>
      </c>
      <c r="Y95" s="15">
        <v>34398.270000000004</v>
      </c>
      <c r="Z95" s="15">
        <v>33340.89</v>
      </c>
      <c r="AA95" s="15">
        <v>35248.879999999997</v>
      </c>
      <c r="AB95" s="15">
        <v>35899.089999999997</v>
      </c>
      <c r="AC95" s="15">
        <v>36511.06</v>
      </c>
      <c r="AD95" s="15">
        <v>36588.71</v>
      </c>
      <c r="AE95" s="15">
        <v>36207.85</v>
      </c>
      <c r="AF95" s="15">
        <v>33518.79</v>
      </c>
      <c r="AG95" s="15">
        <v>35883.08</v>
      </c>
      <c r="AH95" s="15">
        <v>36192.5</v>
      </c>
      <c r="AI95" s="15">
        <v>36439.409999999996</v>
      </c>
      <c r="AJ95" s="15">
        <v>35755</v>
      </c>
    </row>
    <row r="96" spans="1:36" x14ac:dyDescent="0.35">
      <c r="A96" s="17" t="s">
        <v>663</v>
      </c>
      <c r="B96" s="17" t="s">
        <v>1183</v>
      </c>
      <c r="C96" t="s">
        <v>1265</v>
      </c>
      <c r="D96" s="16">
        <v>1111975</v>
      </c>
      <c r="E96" t="s">
        <v>1271</v>
      </c>
      <c r="F96" s="15">
        <v>25453.517499999998</v>
      </c>
      <c r="G96" s="15">
        <v>23905.829999999998</v>
      </c>
      <c r="H96" s="15">
        <v>25667.690000000002</v>
      </c>
      <c r="I96" s="15">
        <v>26528.264999999999</v>
      </c>
      <c r="J96" s="15">
        <v>25979.422500000001</v>
      </c>
      <c r="K96" s="15">
        <v>25636.800000000003</v>
      </c>
      <c r="L96" s="15">
        <v>153171.52500000002</v>
      </c>
      <c r="M96" s="15">
        <v>25901.15</v>
      </c>
      <c r="N96" s="15">
        <v>23642.89</v>
      </c>
      <c r="O96" s="15">
        <v>25660.51</v>
      </c>
      <c r="P96" s="15">
        <v>27357.550000000003</v>
      </c>
      <c r="Q96" s="15">
        <v>26134.440000000002</v>
      </c>
      <c r="R96" s="15">
        <v>25820.53</v>
      </c>
      <c r="S96" s="15">
        <v>25583.879999999997</v>
      </c>
      <c r="T96" s="15">
        <v>23972.43</v>
      </c>
      <c r="U96" s="15">
        <v>26432.11</v>
      </c>
      <c r="V96" s="15">
        <v>27498.690000000002</v>
      </c>
      <c r="W96" s="15">
        <v>25725.629999999997</v>
      </c>
      <c r="X96" s="15">
        <v>25556.22</v>
      </c>
      <c r="Y96" s="15">
        <v>24501.48</v>
      </c>
      <c r="Z96" s="15">
        <v>24226.739999999998</v>
      </c>
      <c r="AA96" s="15">
        <v>24907.600000000002</v>
      </c>
      <c r="AB96" s="15">
        <v>25454.82</v>
      </c>
      <c r="AC96" s="15">
        <v>25945.200000000001</v>
      </c>
      <c r="AD96" s="15">
        <v>25453.83</v>
      </c>
      <c r="AE96" s="15">
        <v>25827.559999999998</v>
      </c>
      <c r="AF96" s="15">
        <v>23781.26</v>
      </c>
      <c r="AG96" s="15">
        <v>25670.54</v>
      </c>
      <c r="AH96" s="15">
        <v>25802</v>
      </c>
      <c r="AI96" s="15">
        <v>26112.420000000002</v>
      </c>
      <c r="AJ96" s="15">
        <v>25716.620000000003</v>
      </c>
    </row>
    <row r="97" spans="1:36" x14ac:dyDescent="0.35">
      <c r="A97" s="17" t="s">
        <v>663</v>
      </c>
      <c r="B97" s="17" t="s">
        <v>1183</v>
      </c>
      <c r="C97" t="s">
        <v>1265</v>
      </c>
      <c r="D97" s="16">
        <v>1111976</v>
      </c>
      <c r="E97" t="s">
        <v>1270</v>
      </c>
      <c r="F97" s="15">
        <v>25152.6325</v>
      </c>
      <c r="G97" s="15">
        <v>23566.432499999999</v>
      </c>
      <c r="H97" s="15">
        <v>25118.449999999997</v>
      </c>
      <c r="I97" s="15">
        <v>25784.327499999999</v>
      </c>
      <c r="J97" s="15">
        <v>25398.1875</v>
      </c>
      <c r="K97" s="15">
        <v>25139.174999999999</v>
      </c>
      <c r="L97" s="15">
        <v>150159.20499999999</v>
      </c>
      <c r="M97" s="15">
        <v>26484.71</v>
      </c>
      <c r="N97" s="15">
        <v>23510.77</v>
      </c>
      <c r="O97" s="15">
        <v>25485.550000000003</v>
      </c>
      <c r="P97" s="15">
        <v>26410.61</v>
      </c>
      <c r="Q97" s="15">
        <v>25835.040000000001</v>
      </c>
      <c r="R97" s="15">
        <v>25417.3</v>
      </c>
      <c r="S97" s="15">
        <v>25276.62</v>
      </c>
      <c r="T97" s="15">
        <v>23813.5</v>
      </c>
      <c r="U97" s="15">
        <v>25779.34</v>
      </c>
      <c r="V97" s="15">
        <v>26532.519999999997</v>
      </c>
      <c r="W97" s="15">
        <v>25307.23</v>
      </c>
      <c r="X97" s="15">
        <v>25178.63</v>
      </c>
      <c r="Y97" s="15">
        <v>23944.09</v>
      </c>
      <c r="Z97" s="15">
        <v>23762.23</v>
      </c>
      <c r="AA97" s="15">
        <v>24259.85</v>
      </c>
      <c r="AB97" s="15">
        <v>24906.78</v>
      </c>
      <c r="AC97" s="15">
        <v>25340.14</v>
      </c>
      <c r="AD97" s="15">
        <v>25169.63</v>
      </c>
      <c r="AE97" s="15">
        <v>24905.11</v>
      </c>
      <c r="AF97" s="15">
        <v>23179.23</v>
      </c>
      <c r="AG97" s="15">
        <v>24949.059999999998</v>
      </c>
      <c r="AH97" s="15">
        <v>25287.4</v>
      </c>
      <c r="AI97" s="15">
        <v>25110.34</v>
      </c>
      <c r="AJ97" s="15">
        <v>24791.14</v>
      </c>
    </row>
    <row r="98" spans="1:36" x14ac:dyDescent="0.35">
      <c r="A98" s="17" t="s">
        <v>663</v>
      </c>
      <c r="B98" s="17" t="s">
        <v>1183</v>
      </c>
      <c r="C98" t="s">
        <v>1265</v>
      </c>
      <c r="D98" s="16">
        <v>1111979</v>
      </c>
      <c r="E98" t="s">
        <v>1269</v>
      </c>
      <c r="F98" s="15">
        <v>62469.7</v>
      </c>
      <c r="G98" s="15">
        <v>59742.614999999998</v>
      </c>
      <c r="H98" s="15">
        <v>63782.612500000003</v>
      </c>
      <c r="I98" s="15">
        <v>64810.524999999994</v>
      </c>
      <c r="J98" s="15">
        <v>64197.927499999998</v>
      </c>
      <c r="K98" s="15">
        <v>63703.212499999994</v>
      </c>
      <c r="L98" s="15">
        <v>378706.59250000003</v>
      </c>
      <c r="M98" s="15">
        <v>61587.07</v>
      </c>
      <c r="N98" s="15">
        <v>59763.55</v>
      </c>
      <c r="O98" s="15">
        <v>63663.22</v>
      </c>
      <c r="P98" s="15">
        <v>66568.44</v>
      </c>
      <c r="Q98" s="15">
        <v>66841.78</v>
      </c>
      <c r="R98" s="15">
        <v>63960.18</v>
      </c>
      <c r="S98" s="15">
        <v>65794.740000000005</v>
      </c>
      <c r="T98" s="15">
        <v>61932.04</v>
      </c>
      <c r="U98" s="15">
        <v>66499.91</v>
      </c>
      <c r="V98" s="15">
        <v>66127.67</v>
      </c>
      <c r="W98" s="15">
        <v>62668.909999999996</v>
      </c>
      <c r="X98" s="15">
        <v>65031.94</v>
      </c>
      <c r="Y98" s="15">
        <v>61323.5</v>
      </c>
      <c r="Z98" s="15">
        <v>59254.81</v>
      </c>
      <c r="AA98" s="15">
        <v>62650.04</v>
      </c>
      <c r="AB98" s="15">
        <v>62751.93</v>
      </c>
      <c r="AC98" s="15">
        <v>63449.340000000004</v>
      </c>
      <c r="AD98" s="15">
        <v>63102.9</v>
      </c>
      <c r="AE98" s="15">
        <v>61173.490000000005</v>
      </c>
      <c r="AF98" s="15">
        <v>58020.06</v>
      </c>
      <c r="AG98" s="15">
        <v>62317.279999999999</v>
      </c>
      <c r="AH98" s="15">
        <v>63794.06</v>
      </c>
      <c r="AI98" s="15">
        <v>63831.68</v>
      </c>
      <c r="AJ98" s="15">
        <v>62717.83</v>
      </c>
    </row>
    <row r="99" spans="1:36" x14ac:dyDescent="0.35">
      <c r="A99" s="17" t="s">
        <v>663</v>
      </c>
      <c r="B99" s="17" t="s">
        <v>1183</v>
      </c>
      <c r="C99" t="s">
        <v>1265</v>
      </c>
      <c r="D99" s="16">
        <v>1111980</v>
      </c>
      <c r="E99" t="s">
        <v>1268</v>
      </c>
      <c r="F99" s="15">
        <v>23843.897499999999</v>
      </c>
      <c r="G99" s="15">
        <v>22649.934999999998</v>
      </c>
      <c r="H99" s="15">
        <v>24054.567500000001</v>
      </c>
      <c r="I99" s="15">
        <v>24522.027499999997</v>
      </c>
      <c r="J99" s="15">
        <v>24143.6675</v>
      </c>
      <c r="K99" s="15">
        <v>24074.9575</v>
      </c>
      <c r="L99" s="15">
        <v>143289.05249999999</v>
      </c>
      <c r="M99" s="15">
        <v>25185.599999999999</v>
      </c>
      <c r="N99" s="15">
        <v>22694.04</v>
      </c>
      <c r="O99" s="15">
        <v>24017.11</v>
      </c>
      <c r="P99" s="15">
        <v>25278.98</v>
      </c>
      <c r="Q99" s="15">
        <v>24467.35</v>
      </c>
      <c r="R99" s="15">
        <v>24209.120000000003</v>
      </c>
      <c r="S99" s="15">
        <v>23649.29</v>
      </c>
      <c r="T99" s="15">
        <v>22635.05</v>
      </c>
      <c r="U99" s="15">
        <v>25212.959999999999</v>
      </c>
      <c r="V99" s="15">
        <v>25101.48</v>
      </c>
      <c r="W99" s="15">
        <v>23962.739999999998</v>
      </c>
      <c r="X99" s="15">
        <v>24248.18</v>
      </c>
      <c r="Y99" s="15">
        <v>22865.739999999998</v>
      </c>
      <c r="Z99" s="15">
        <v>22688.34</v>
      </c>
      <c r="AA99" s="15">
        <v>23331.45</v>
      </c>
      <c r="AB99" s="15">
        <v>23803.809999999998</v>
      </c>
      <c r="AC99" s="15">
        <v>24316.47</v>
      </c>
      <c r="AD99" s="15">
        <v>23793.190000000002</v>
      </c>
      <c r="AE99" s="15">
        <v>23674.959999999999</v>
      </c>
      <c r="AF99" s="15">
        <v>22582.31</v>
      </c>
      <c r="AG99" s="15">
        <v>23656.75</v>
      </c>
      <c r="AH99" s="15">
        <v>23903.84</v>
      </c>
      <c r="AI99" s="15">
        <v>23828.11</v>
      </c>
      <c r="AJ99" s="15">
        <v>24049.34</v>
      </c>
    </row>
    <row r="100" spans="1:36" x14ac:dyDescent="0.35">
      <c r="A100" s="17" t="s">
        <v>663</v>
      </c>
      <c r="B100" s="17" t="s">
        <v>1183</v>
      </c>
      <c r="C100" t="s">
        <v>1265</v>
      </c>
      <c r="D100" s="16">
        <v>1111981</v>
      </c>
      <c r="E100" t="s">
        <v>1267</v>
      </c>
      <c r="F100" s="15">
        <v>30108.314999999999</v>
      </c>
      <c r="G100" s="15">
        <v>28152.959999999999</v>
      </c>
      <c r="H100" s="15">
        <v>30044.122500000001</v>
      </c>
      <c r="I100" s="15">
        <v>30543.920000000002</v>
      </c>
      <c r="J100" s="15">
        <v>30341.212500000001</v>
      </c>
      <c r="K100" s="15">
        <v>30209.925000000003</v>
      </c>
      <c r="L100" s="15">
        <v>179400.45500000002</v>
      </c>
      <c r="M100" s="15">
        <v>31821.89</v>
      </c>
      <c r="N100" s="15">
        <v>28070.81</v>
      </c>
      <c r="O100" s="15">
        <v>30233.850000000002</v>
      </c>
      <c r="P100" s="15">
        <v>31262.13</v>
      </c>
      <c r="Q100" s="15">
        <v>30928.02</v>
      </c>
      <c r="R100" s="15">
        <v>30563.83</v>
      </c>
      <c r="S100" s="15">
        <v>29902.62</v>
      </c>
      <c r="T100" s="15">
        <v>28046.240000000002</v>
      </c>
      <c r="U100" s="15">
        <v>30764.63</v>
      </c>
      <c r="V100" s="15">
        <v>30985.78</v>
      </c>
      <c r="W100" s="15">
        <v>29963.88</v>
      </c>
      <c r="X100" s="15">
        <v>30500.959999999999</v>
      </c>
      <c r="Y100" s="15">
        <v>28582.05</v>
      </c>
      <c r="Z100" s="15">
        <v>28303.53</v>
      </c>
      <c r="AA100" s="15">
        <v>29167.29</v>
      </c>
      <c r="AB100" s="15">
        <v>29955.329999999998</v>
      </c>
      <c r="AC100" s="15">
        <v>30239.54</v>
      </c>
      <c r="AD100" s="15">
        <v>30058.59</v>
      </c>
      <c r="AE100" s="15">
        <v>30126.7</v>
      </c>
      <c r="AF100" s="15">
        <v>28191.260000000002</v>
      </c>
      <c r="AG100" s="15">
        <v>30010.720000000001</v>
      </c>
      <c r="AH100" s="15">
        <v>29972.440000000002</v>
      </c>
      <c r="AI100" s="15">
        <v>30233.41</v>
      </c>
      <c r="AJ100" s="15">
        <v>29716.32</v>
      </c>
    </row>
    <row r="101" spans="1:36" x14ac:dyDescent="0.35">
      <c r="A101" s="17" t="s">
        <v>663</v>
      </c>
      <c r="B101" s="17" t="s">
        <v>1183</v>
      </c>
      <c r="C101" t="s">
        <v>1265</v>
      </c>
      <c r="D101" s="16">
        <v>1111982</v>
      </c>
      <c r="E101" t="s">
        <v>1266</v>
      </c>
      <c r="F101" s="15">
        <v>21936.6325</v>
      </c>
      <c r="G101" s="15">
        <v>19894.594999999998</v>
      </c>
      <c r="H101" s="15">
        <v>21673.055</v>
      </c>
      <c r="I101" s="15">
        <v>22521.425000000003</v>
      </c>
      <c r="J101" s="15">
        <v>22262.545000000002</v>
      </c>
      <c r="K101" s="15">
        <v>21929.125</v>
      </c>
      <c r="L101" s="15">
        <v>130217.37749999999</v>
      </c>
      <c r="M101" s="15">
        <v>23565.18</v>
      </c>
      <c r="N101" s="15">
        <v>19613.41</v>
      </c>
      <c r="O101" s="15">
        <v>21774.239999999998</v>
      </c>
      <c r="P101" s="15">
        <v>23260.120000000003</v>
      </c>
      <c r="Q101" s="15">
        <v>22011.200000000001</v>
      </c>
      <c r="R101" s="15">
        <v>21529.51</v>
      </c>
      <c r="S101" s="15">
        <v>21324.74</v>
      </c>
      <c r="T101" s="15">
        <v>20010.510000000002</v>
      </c>
      <c r="U101" s="15">
        <v>22121.629999999997</v>
      </c>
      <c r="V101" s="15">
        <v>22516.73</v>
      </c>
      <c r="W101" s="15">
        <v>21907.57</v>
      </c>
      <c r="X101" s="15">
        <v>21647.95</v>
      </c>
      <c r="Y101" s="15">
        <v>20669.8</v>
      </c>
      <c r="Z101" s="15">
        <v>20065.84</v>
      </c>
      <c r="AA101" s="15">
        <v>20508.2</v>
      </c>
      <c r="AB101" s="15">
        <v>21122.1</v>
      </c>
      <c r="AC101" s="15">
        <v>21908.079999999998</v>
      </c>
      <c r="AD101" s="15">
        <v>21583.56</v>
      </c>
      <c r="AE101" s="15">
        <v>22186.81</v>
      </c>
      <c r="AF101" s="15">
        <v>19888.62</v>
      </c>
      <c r="AG101" s="15">
        <v>22288.15</v>
      </c>
      <c r="AH101" s="15">
        <v>23186.75</v>
      </c>
      <c r="AI101" s="15">
        <v>23223.33</v>
      </c>
      <c r="AJ101" s="15">
        <v>22955.48</v>
      </c>
    </row>
    <row r="102" spans="1:36" x14ac:dyDescent="0.35">
      <c r="A102" s="17" t="s">
        <v>663</v>
      </c>
      <c r="B102" s="17" t="s">
        <v>1183</v>
      </c>
      <c r="C102" t="s">
        <v>1265</v>
      </c>
      <c r="D102" s="16">
        <v>1112324</v>
      </c>
      <c r="E102" t="s">
        <v>1264</v>
      </c>
      <c r="F102" s="15">
        <v>65602.565000000002</v>
      </c>
      <c r="G102" s="15">
        <v>59494.41</v>
      </c>
      <c r="H102" s="15">
        <v>65398.847500000003</v>
      </c>
      <c r="I102" s="15">
        <v>67359.544999999998</v>
      </c>
      <c r="J102" s="15">
        <v>66337.915000000008</v>
      </c>
      <c r="K102" s="15">
        <v>63620.209999999992</v>
      </c>
      <c r="L102" s="15">
        <v>387813.49249999993</v>
      </c>
      <c r="M102" s="15">
        <v>64626.89</v>
      </c>
      <c r="N102" s="15">
        <v>58717.120000000003</v>
      </c>
      <c r="O102" s="15">
        <v>64075.360000000001</v>
      </c>
      <c r="P102" s="15">
        <v>68169.429999999993</v>
      </c>
      <c r="Q102" s="15">
        <v>68828.850000000006</v>
      </c>
      <c r="R102" s="15">
        <v>63883.67</v>
      </c>
      <c r="S102" s="15">
        <v>68265.95</v>
      </c>
      <c r="T102" s="15">
        <v>62366.020000000004</v>
      </c>
      <c r="U102" s="15">
        <v>64822.850000000006</v>
      </c>
      <c r="V102" s="15">
        <v>67418.709999999992</v>
      </c>
      <c r="W102" s="15">
        <v>65703.789999999994</v>
      </c>
      <c r="X102" s="15">
        <v>64112.7</v>
      </c>
      <c r="Y102" s="15">
        <v>66026.36</v>
      </c>
      <c r="Z102" s="15">
        <v>57976.07</v>
      </c>
      <c r="AA102" s="15">
        <v>68539.61</v>
      </c>
      <c r="AB102" s="15">
        <v>67207.17</v>
      </c>
      <c r="AC102" s="15">
        <v>65562.240000000005</v>
      </c>
      <c r="AD102" s="15">
        <v>64930.17</v>
      </c>
      <c r="AE102" s="15">
        <v>63491.06</v>
      </c>
      <c r="AF102" s="15">
        <v>58918.43</v>
      </c>
      <c r="AG102" s="15">
        <v>64157.570000000007</v>
      </c>
      <c r="AH102" s="15">
        <v>66642.87</v>
      </c>
      <c r="AI102" s="15">
        <v>65256.78</v>
      </c>
      <c r="AJ102" s="15">
        <v>61554.299999999988</v>
      </c>
    </row>
    <row r="103" spans="1:36" x14ac:dyDescent="0.35">
      <c r="A103" s="17" t="s">
        <v>663</v>
      </c>
      <c r="B103" s="17" t="s">
        <v>1183</v>
      </c>
      <c r="C103" t="s">
        <v>1249</v>
      </c>
      <c r="D103" s="16">
        <v>1112139</v>
      </c>
      <c r="E103" t="s">
        <v>1263</v>
      </c>
      <c r="F103" s="15">
        <v>20889.52</v>
      </c>
      <c r="G103" s="15">
        <v>17196.334999999999</v>
      </c>
      <c r="H103" s="15">
        <v>19340.157500000001</v>
      </c>
      <c r="I103" s="15">
        <v>20598.924999999999</v>
      </c>
      <c r="J103" s="15">
        <v>20310.2775</v>
      </c>
      <c r="K103" s="15">
        <v>20035.53</v>
      </c>
      <c r="L103" s="15">
        <v>118370.745</v>
      </c>
      <c r="M103" s="15">
        <v>20977.86</v>
      </c>
      <c r="N103" s="15">
        <v>17103.71</v>
      </c>
      <c r="O103" s="15">
        <v>19455.120000000003</v>
      </c>
      <c r="P103" s="15">
        <v>20685.79</v>
      </c>
      <c r="Q103" s="15">
        <v>20958.09</v>
      </c>
      <c r="R103" s="15">
        <v>20480.560000000001</v>
      </c>
      <c r="S103" s="15">
        <v>19587.91</v>
      </c>
      <c r="T103" s="15">
        <v>17188.080000000002</v>
      </c>
      <c r="U103" s="15">
        <v>19967.440000000002</v>
      </c>
      <c r="V103" s="15">
        <v>20241.57</v>
      </c>
      <c r="W103" s="15">
        <v>20356.3</v>
      </c>
      <c r="X103" s="15">
        <v>20235.61</v>
      </c>
      <c r="Y103" s="15">
        <v>21649.84</v>
      </c>
      <c r="Z103" s="15">
        <v>16889.7</v>
      </c>
      <c r="AA103" s="15">
        <v>19264.73</v>
      </c>
      <c r="AB103" s="15">
        <v>20367.84</v>
      </c>
      <c r="AC103" s="15">
        <v>20102.840000000004</v>
      </c>
      <c r="AD103" s="15">
        <v>19973.849999999999</v>
      </c>
      <c r="AE103" s="15">
        <v>21342.47</v>
      </c>
      <c r="AF103" s="15">
        <v>17603.849999999999</v>
      </c>
      <c r="AG103" s="15">
        <v>18673.34</v>
      </c>
      <c r="AH103" s="15">
        <v>21100.5</v>
      </c>
      <c r="AI103" s="15">
        <v>19823.879999999997</v>
      </c>
      <c r="AJ103" s="15">
        <v>19452.099999999999</v>
      </c>
    </row>
    <row r="104" spans="1:36" x14ac:dyDescent="0.35">
      <c r="A104" s="17" t="s">
        <v>663</v>
      </c>
      <c r="B104" s="17" t="s">
        <v>1183</v>
      </c>
      <c r="C104" t="s">
        <v>1249</v>
      </c>
      <c r="D104" s="16">
        <v>1112140</v>
      </c>
      <c r="E104" t="s">
        <v>1262</v>
      </c>
      <c r="F104" s="15">
        <v>65498.092500000006</v>
      </c>
      <c r="G104" s="15">
        <v>57581.99</v>
      </c>
      <c r="H104" s="15">
        <v>64846.097499999996</v>
      </c>
      <c r="I104" s="15">
        <v>65772.132500000007</v>
      </c>
      <c r="J104" s="15">
        <v>64562.602500000001</v>
      </c>
      <c r="K104" s="15">
        <v>63981.467499999999</v>
      </c>
      <c r="L104" s="15">
        <v>382242.38249999995</v>
      </c>
      <c r="M104" s="15">
        <v>64096.32</v>
      </c>
      <c r="N104" s="15">
        <v>57834.92</v>
      </c>
      <c r="O104" s="15">
        <v>64696.97</v>
      </c>
      <c r="P104" s="15">
        <v>65996.92</v>
      </c>
      <c r="Q104" s="15">
        <v>65851.22</v>
      </c>
      <c r="R104" s="15">
        <v>65332.880000000005</v>
      </c>
      <c r="S104" s="15">
        <v>64091.600000000006</v>
      </c>
      <c r="T104" s="15">
        <v>57418.48</v>
      </c>
      <c r="U104" s="15">
        <v>67048.070000000007</v>
      </c>
      <c r="V104" s="15">
        <v>65260.729999999996</v>
      </c>
      <c r="W104" s="15">
        <v>64680.460000000006</v>
      </c>
      <c r="X104" s="15">
        <v>63287.37</v>
      </c>
      <c r="Y104" s="15">
        <v>65044.6</v>
      </c>
      <c r="Z104" s="15">
        <v>57142.21</v>
      </c>
      <c r="AA104" s="15">
        <v>64267.45</v>
      </c>
      <c r="AB104" s="15">
        <v>66547.820000000007</v>
      </c>
      <c r="AC104" s="15">
        <v>64101.11</v>
      </c>
      <c r="AD104" s="15">
        <v>65223.7</v>
      </c>
      <c r="AE104" s="15">
        <v>68759.850000000006</v>
      </c>
      <c r="AF104" s="15">
        <v>57932.350000000006</v>
      </c>
      <c r="AG104" s="15">
        <v>63371.899999999994</v>
      </c>
      <c r="AH104" s="15">
        <v>65283.06</v>
      </c>
      <c r="AI104" s="15">
        <v>63617.619999999995</v>
      </c>
      <c r="AJ104" s="15">
        <v>62081.919999999998</v>
      </c>
    </row>
    <row r="105" spans="1:36" x14ac:dyDescent="0.35">
      <c r="A105" s="17" t="s">
        <v>663</v>
      </c>
      <c r="B105" s="17" t="s">
        <v>1183</v>
      </c>
      <c r="C105" t="s">
        <v>1249</v>
      </c>
      <c r="D105" s="16">
        <v>1112141</v>
      </c>
      <c r="E105" t="s">
        <v>1261</v>
      </c>
      <c r="F105" s="15">
        <v>28570.084999999999</v>
      </c>
      <c r="G105" s="15">
        <v>24417.5825</v>
      </c>
      <c r="H105" s="15">
        <v>27652.785</v>
      </c>
      <c r="I105" s="15">
        <v>28453.982500000002</v>
      </c>
      <c r="J105" s="15">
        <v>28467.095000000001</v>
      </c>
      <c r="K105" s="15">
        <v>27934.412499999999</v>
      </c>
      <c r="L105" s="15">
        <v>165495.9425</v>
      </c>
      <c r="M105" s="15">
        <v>28468.780000000002</v>
      </c>
      <c r="N105" s="15">
        <v>24295.25</v>
      </c>
      <c r="O105" s="15">
        <v>27762.479999999996</v>
      </c>
      <c r="P105" s="15">
        <v>28839.32</v>
      </c>
      <c r="Q105" s="15">
        <v>28885</v>
      </c>
      <c r="R105" s="15">
        <v>28341.52</v>
      </c>
      <c r="S105" s="15">
        <v>27969.43</v>
      </c>
      <c r="T105" s="15">
        <v>24777.67</v>
      </c>
      <c r="U105" s="15">
        <v>28624.39</v>
      </c>
      <c r="V105" s="15">
        <v>27645.34</v>
      </c>
      <c r="W105" s="15">
        <v>28636.28</v>
      </c>
      <c r="X105" s="15">
        <v>27714.46</v>
      </c>
      <c r="Y105" s="15">
        <v>29792.670000000002</v>
      </c>
      <c r="Z105" s="15">
        <v>24073.16</v>
      </c>
      <c r="AA105" s="15">
        <v>27682.82</v>
      </c>
      <c r="AB105" s="15">
        <v>28316.36</v>
      </c>
      <c r="AC105" s="15">
        <v>28614.53</v>
      </c>
      <c r="AD105" s="15">
        <v>28624.9</v>
      </c>
      <c r="AE105" s="15">
        <v>28049.46</v>
      </c>
      <c r="AF105" s="15">
        <v>24524.25</v>
      </c>
      <c r="AG105" s="15">
        <v>26541.45</v>
      </c>
      <c r="AH105" s="15">
        <v>29014.910000000003</v>
      </c>
      <c r="AI105" s="15">
        <v>27732.57</v>
      </c>
      <c r="AJ105" s="15">
        <v>27056.769999999997</v>
      </c>
    </row>
    <row r="106" spans="1:36" x14ac:dyDescent="0.35">
      <c r="A106" s="17" t="s">
        <v>663</v>
      </c>
      <c r="B106" s="17" t="s">
        <v>1183</v>
      </c>
      <c r="C106" t="s">
        <v>1249</v>
      </c>
      <c r="D106" s="16">
        <v>1112142</v>
      </c>
      <c r="E106" t="s">
        <v>1260</v>
      </c>
      <c r="F106" s="15">
        <v>19325.3475</v>
      </c>
      <c r="G106" s="15">
        <v>16848.080000000002</v>
      </c>
      <c r="H106" s="15">
        <v>18532.0975</v>
      </c>
      <c r="I106" s="15">
        <v>19426.014999999999</v>
      </c>
      <c r="J106" s="15">
        <v>19319.197500000002</v>
      </c>
      <c r="K106" s="15">
        <v>18610.7575</v>
      </c>
      <c r="L106" s="15">
        <v>112061.49500000002</v>
      </c>
      <c r="M106" s="15">
        <v>20179.879999999997</v>
      </c>
      <c r="N106" s="15">
        <v>17022.73</v>
      </c>
      <c r="O106" s="15">
        <v>18541.199999999997</v>
      </c>
      <c r="P106" s="15">
        <v>19690.599999999999</v>
      </c>
      <c r="Q106" s="15">
        <v>20013.830000000002</v>
      </c>
      <c r="R106" s="15">
        <v>19334.989999999998</v>
      </c>
      <c r="S106" s="15">
        <v>19445.59</v>
      </c>
      <c r="T106" s="15">
        <v>16952.72</v>
      </c>
      <c r="U106" s="15">
        <v>18965.849999999999</v>
      </c>
      <c r="V106" s="15">
        <v>19628.91</v>
      </c>
      <c r="W106" s="15">
        <v>19696.3</v>
      </c>
      <c r="X106" s="15">
        <v>18414.169999999998</v>
      </c>
      <c r="Y106" s="15">
        <v>18621.62</v>
      </c>
      <c r="Z106" s="15">
        <v>16554.55</v>
      </c>
      <c r="AA106" s="15">
        <v>18691.400000000001</v>
      </c>
      <c r="AB106" s="15">
        <v>19137</v>
      </c>
      <c r="AC106" s="15">
        <v>18875.43</v>
      </c>
      <c r="AD106" s="15">
        <v>18814.169999999998</v>
      </c>
      <c r="AE106" s="15">
        <v>19054.300000000003</v>
      </c>
      <c r="AF106" s="15">
        <v>16862.32</v>
      </c>
      <c r="AG106" s="15">
        <v>17929.940000000002</v>
      </c>
      <c r="AH106" s="15">
        <v>19247.55</v>
      </c>
      <c r="AI106" s="15">
        <v>18691.23</v>
      </c>
      <c r="AJ106" s="15">
        <v>17879.7</v>
      </c>
    </row>
    <row r="107" spans="1:36" x14ac:dyDescent="0.35">
      <c r="A107" s="17" t="s">
        <v>663</v>
      </c>
      <c r="B107" s="17" t="s">
        <v>1183</v>
      </c>
      <c r="C107" t="s">
        <v>1249</v>
      </c>
      <c r="D107" s="16">
        <v>1112144</v>
      </c>
      <c r="E107" t="s">
        <v>1259</v>
      </c>
      <c r="F107" s="15">
        <v>101959.38499999999</v>
      </c>
      <c r="G107" s="15">
        <v>92625.41</v>
      </c>
      <c r="H107" s="15">
        <v>101444.77249999999</v>
      </c>
      <c r="I107" s="15">
        <v>101972.785</v>
      </c>
      <c r="J107" s="15">
        <v>102362.91</v>
      </c>
      <c r="K107" s="15">
        <v>100583.10999999999</v>
      </c>
      <c r="L107" s="15">
        <v>600948.37250000006</v>
      </c>
      <c r="M107" s="15">
        <v>100815.98999999999</v>
      </c>
      <c r="N107" s="15">
        <v>92445.13</v>
      </c>
      <c r="O107" s="15">
        <v>101010.34</v>
      </c>
      <c r="P107" s="15">
        <v>102645.41</v>
      </c>
      <c r="Q107" s="15">
        <v>103526.49</v>
      </c>
      <c r="R107" s="15">
        <v>101459.69</v>
      </c>
      <c r="S107" s="15">
        <v>100902.42</v>
      </c>
      <c r="T107" s="15">
        <v>92476.56</v>
      </c>
      <c r="U107" s="15">
        <v>103295</v>
      </c>
      <c r="V107" s="15">
        <v>101858.84</v>
      </c>
      <c r="W107" s="15">
        <v>101134.76</v>
      </c>
      <c r="X107" s="15">
        <v>99441.1</v>
      </c>
      <c r="Y107" s="15">
        <v>100508.17</v>
      </c>
      <c r="Z107" s="15">
        <v>91930.94</v>
      </c>
      <c r="AA107" s="15">
        <v>101222.45999999999</v>
      </c>
      <c r="AB107" s="15">
        <v>100841.12</v>
      </c>
      <c r="AC107" s="15">
        <v>103987.54</v>
      </c>
      <c r="AD107" s="15">
        <v>101500.68</v>
      </c>
      <c r="AE107" s="15">
        <v>105610.96</v>
      </c>
      <c r="AF107" s="15">
        <v>93649.01</v>
      </c>
      <c r="AG107" s="15">
        <v>100251.29000000001</v>
      </c>
      <c r="AH107" s="15">
        <v>102545.77</v>
      </c>
      <c r="AI107" s="15">
        <v>100802.85</v>
      </c>
      <c r="AJ107" s="15">
        <v>99930.97</v>
      </c>
    </row>
    <row r="108" spans="1:36" x14ac:dyDescent="0.35">
      <c r="A108" s="17" t="s">
        <v>663</v>
      </c>
      <c r="B108" s="17" t="s">
        <v>1183</v>
      </c>
      <c r="C108" t="s">
        <v>1249</v>
      </c>
      <c r="D108" s="16">
        <v>1112145</v>
      </c>
      <c r="E108" t="s">
        <v>1258</v>
      </c>
      <c r="F108" s="15">
        <v>109968.4075</v>
      </c>
      <c r="G108" s="15">
        <v>93124.82</v>
      </c>
      <c r="H108" s="15">
        <v>104385.605</v>
      </c>
      <c r="I108" s="15">
        <v>112171.44500000001</v>
      </c>
      <c r="J108" s="15">
        <v>108090.4</v>
      </c>
      <c r="K108" s="15">
        <v>104202.6275</v>
      </c>
      <c r="L108" s="15">
        <v>631943.30499999993</v>
      </c>
      <c r="M108" s="15">
        <v>112348.04999999999</v>
      </c>
      <c r="N108" s="15">
        <v>93703.33</v>
      </c>
      <c r="O108" s="15">
        <v>104678.81</v>
      </c>
      <c r="P108" s="15">
        <v>113034.52</v>
      </c>
      <c r="Q108" s="15">
        <v>114057.17000000001</v>
      </c>
      <c r="R108" s="15">
        <v>106198.9</v>
      </c>
      <c r="S108" s="15">
        <v>104967.76</v>
      </c>
      <c r="T108" s="15">
        <v>93402.11</v>
      </c>
      <c r="U108" s="15">
        <v>108233.07999999999</v>
      </c>
      <c r="V108" s="15">
        <v>110749.44</v>
      </c>
      <c r="W108" s="15">
        <v>111980.39</v>
      </c>
      <c r="X108" s="15">
        <v>103667.74</v>
      </c>
      <c r="Y108" s="15">
        <v>109182.65</v>
      </c>
      <c r="Z108" s="15">
        <v>92127.43</v>
      </c>
      <c r="AA108" s="15">
        <v>103961.47999999998</v>
      </c>
      <c r="AB108" s="15">
        <v>113408.45999999999</v>
      </c>
      <c r="AC108" s="15">
        <v>103430.35999999999</v>
      </c>
      <c r="AD108" s="15">
        <v>105465.18</v>
      </c>
      <c r="AE108" s="15">
        <v>113375.17000000001</v>
      </c>
      <c r="AF108" s="15">
        <v>93266.41</v>
      </c>
      <c r="AG108" s="15">
        <v>100669.04999999999</v>
      </c>
      <c r="AH108" s="15">
        <v>111493.36</v>
      </c>
      <c r="AI108" s="15">
        <v>102893.68</v>
      </c>
      <c r="AJ108" s="15">
        <v>101478.69</v>
      </c>
    </row>
    <row r="109" spans="1:36" x14ac:dyDescent="0.35">
      <c r="A109" s="17" t="s">
        <v>663</v>
      </c>
      <c r="B109" s="17" t="s">
        <v>1183</v>
      </c>
      <c r="C109" t="s">
        <v>1249</v>
      </c>
      <c r="D109" s="16">
        <v>1112149</v>
      </c>
      <c r="E109" t="s">
        <v>1257</v>
      </c>
      <c r="F109" s="15">
        <v>52771.119999999995</v>
      </c>
      <c r="G109" s="15">
        <v>45481.320000000007</v>
      </c>
      <c r="H109" s="15">
        <v>51929.942500000005</v>
      </c>
      <c r="I109" s="15">
        <v>53931.864999999998</v>
      </c>
      <c r="J109" s="15">
        <v>52341.315000000002</v>
      </c>
      <c r="K109" s="15">
        <v>51800.914999999994</v>
      </c>
      <c r="L109" s="15">
        <v>308256.47749999998</v>
      </c>
      <c r="M109" s="15">
        <v>53051.01</v>
      </c>
      <c r="N109" s="15">
        <v>45589.4</v>
      </c>
      <c r="O109" s="15">
        <v>51821.100000000006</v>
      </c>
      <c r="P109" s="15">
        <v>55163.39</v>
      </c>
      <c r="Q109" s="15">
        <v>52940.01</v>
      </c>
      <c r="R109" s="15">
        <v>52121.39</v>
      </c>
      <c r="S109" s="15">
        <v>53166.869999999995</v>
      </c>
      <c r="T109" s="15">
        <v>45636.43</v>
      </c>
      <c r="U109" s="15">
        <v>52870.17</v>
      </c>
      <c r="V109" s="15">
        <v>52726.869999999995</v>
      </c>
      <c r="W109" s="15">
        <v>52065.650000000009</v>
      </c>
      <c r="X109" s="15">
        <v>51714.15</v>
      </c>
      <c r="Y109" s="15">
        <v>51401.340000000004</v>
      </c>
      <c r="Z109" s="15">
        <v>44848.56</v>
      </c>
      <c r="AA109" s="15">
        <v>52762.02</v>
      </c>
      <c r="AB109" s="15">
        <v>53917.479999999996</v>
      </c>
      <c r="AC109" s="15">
        <v>52568.68</v>
      </c>
      <c r="AD109" s="15">
        <v>52900.259999999995</v>
      </c>
      <c r="AE109" s="15">
        <v>53465.259999999995</v>
      </c>
      <c r="AF109" s="15">
        <v>45850.89</v>
      </c>
      <c r="AG109" s="15">
        <v>50266.48</v>
      </c>
      <c r="AH109" s="15">
        <v>53919.72</v>
      </c>
      <c r="AI109" s="15">
        <v>51790.92</v>
      </c>
      <c r="AJ109" s="15">
        <v>50467.86</v>
      </c>
    </row>
    <row r="110" spans="1:36" x14ac:dyDescent="0.35">
      <c r="A110" s="17" t="s">
        <v>663</v>
      </c>
      <c r="B110" s="17" t="s">
        <v>1183</v>
      </c>
      <c r="C110" t="s">
        <v>1249</v>
      </c>
      <c r="D110" s="16">
        <v>1112150</v>
      </c>
      <c r="E110" t="s">
        <v>1256</v>
      </c>
      <c r="F110" s="15">
        <v>31735.712499999994</v>
      </c>
      <c r="G110" s="15">
        <v>27402.4725</v>
      </c>
      <c r="H110" s="15">
        <v>30876.67</v>
      </c>
      <c r="I110" s="15">
        <v>31410.177499999998</v>
      </c>
      <c r="J110" s="15">
        <v>31718.3</v>
      </c>
      <c r="K110" s="15">
        <v>30025.405000000002</v>
      </c>
      <c r="L110" s="15">
        <v>183168.73749999999</v>
      </c>
      <c r="M110" s="15">
        <v>33978.289999999994</v>
      </c>
      <c r="N110" s="15">
        <v>28215.97</v>
      </c>
      <c r="O110" s="15">
        <v>30737.82</v>
      </c>
      <c r="P110" s="15">
        <v>32258.39</v>
      </c>
      <c r="Q110" s="15">
        <v>31239.75</v>
      </c>
      <c r="R110" s="15">
        <v>30651.86</v>
      </c>
      <c r="S110" s="15">
        <v>30312.94</v>
      </c>
      <c r="T110" s="15">
        <v>27555.29</v>
      </c>
      <c r="U110" s="15">
        <v>31826.910000000003</v>
      </c>
      <c r="V110" s="15">
        <v>30954.7</v>
      </c>
      <c r="W110" s="15">
        <v>33734.19</v>
      </c>
      <c r="X110" s="15">
        <v>29471.41</v>
      </c>
      <c r="Y110" s="15">
        <v>30041.629999999997</v>
      </c>
      <c r="Z110" s="15">
        <v>27089.769999999997</v>
      </c>
      <c r="AA110" s="15">
        <v>30115.239999999998</v>
      </c>
      <c r="AB110" s="15">
        <v>30198.27</v>
      </c>
      <c r="AC110" s="15">
        <v>32166.93</v>
      </c>
      <c r="AD110" s="15">
        <v>30796.3</v>
      </c>
      <c r="AE110" s="15">
        <v>32609.989999999998</v>
      </c>
      <c r="AF110" s="15">
        <v>26748.86</v>
      </c>
      <c r="AG110" s="15">
        <v>30826.71</v>
      </c>
      <c r="AH110" s="15">
        <v>32229.35</v>
      </c>
      <c r="AI110" s="15">
        <v>29732.33</v>
      </c>
      <c r="AJ110" s="15">
        <v>29182.05</v>
      </c>
    </row>
    <row r="111" spans="1:36" x14ac:dyDescent="0.35">
      <c r="A111" s="17" t="s">
        <v>663</v>
      </c>
      <c r="B111" s="17" t="s">
        <v>1183</v>
      </c>
      <c r="C111" t="s">
        <v>1249</v>
      </c>
      <c r="D111" s="16">
        <v>1112151</v>
      </c>
      <c r="E111" t="s">
        <v>1255</v>
      </c>
      <c r="F111" s="15">
        <v>44969.292499999996</v>
      </c>
      <c r="G111" s="15">
        <v>40320.369999999995</v>
      </c>
      <c r="H111" s="15">
        <v>44524.297499999993</v>
      </c>
      <c r="I111" s="15">
        <v>46158.424999999996</v>
      </c>
      <c r="J111" s="15">
        <v>45873.719999999994</v>
      </c>
      <c r="K111" s="15">
        <v>44172.754999999997</v>
      </c>
      <c r="L111" s="15">
        <v>266018.86</v>
      </c>
      <c r="M111" s="15">
        <v>45922.33</v>
      </c>
      <c r="N111" s="15">
        <v>40372.46</v>
      </c>
      <c r="O111" s="15">
        <v>44158.239999999998</v>
      </c>
      <c r="P111" s="15">
        <v>47460.689999999995</v>
      </c>
      <c r="Q111" s="15">
        <v>45528.14</v>
      </c>
      <c r="R111" s="15">
        <v>45107.3</v>
      </c>
      <c r="S111" s="15">
        <v>44566.36</v>
      </c>
      <c r="T111" s="15">
        <v>40396.229999999996</v>
      </c>
      <c r="U111" s="15">
        <v>45744.759999999995</v>
      </c>
      <c r="V111" s="15">
        <v>44858.58</v>
      </c>
      <c r="W111" s="15">
        <v>45511.03</v>
      </c>
      <c r="X111" s="15">
        <v>43542.61</v>
      </c>
      <c r="Y111" s="15">
        <v>44184.229999999996</v>
      </c>
      <c r="Z111" s="15">
        <v>40215.06</v>
      </c>
      <c r="AA111" s="15">
        <v>44621.67</v>
      </c>
      <c r="AB111" s="15">
        <v>44546.409999999996</v>
      </c>
      <c r="AC111" s="15">
        <v>47500.869999999995</v>
      </c>
      <c r="AD111" s="15">
        <v>45011.020000000004</v>
      </c>
      <c r="AE111" s="15">
        <v>45204.25</v>
      </c>
      <c r="AF111" s="15">
        <v>40297.729999999996</v>
      </c>
      <c r="AG111" s="15">
        <v>43572.52</v>
      </c>
      <c r="AH111" s="15">
        <v>47768.02</v>
      </c>
      <c r="AI111" s="15">
        <v>44954.84</v>
      </c>
      <c r="AJ111" s="15">
        <v>43030.09</v>
      </c>
    </row>
    <row r="112" spans="1:36" x14ac:dyDescent="0.35">
      <c r="A112" s="17" t="s">
        <v>663</v>
      </c>
      <c r="B112" s="17" t="s">
        <v>1183</v>
      </c>
      <c r="C112" t="s">
        <v>1249</v>
      </c>
      <c r="D112" s="16">
        <v>1112152</v>
      </c>
      <c r="E112" t="s">
        <v>1254</v>
      </c>
      <c r="F112" s="15">
        <v>76777.119999999995</v>
      </c>
      <c r="G112" s="15">
        <v>67163.024999999994</v>
      </c>
      <c r="H112" s="15">
        <v>75308.617500000008</v>
      </c>
      <c r="I112" s="15">
        <v>77164.804999999993</v>
      </c>
      <c r="J112" s="15">
        <v>75529.597500000003</v>
      </c>
      <c r="K112" s="15">
        <v>74467.712499999994</v>
      </c>
      <c r="L112" s="15">
        <v>446410.87750000006</v>
      </c>
      <c r="M112" s="15">
        <v>75287.02</v>
      </c>
      <c r="N112" s="15">
        <v>67222.83</v>
      </c>
      <c r="O112" s="15">
        <v>76942.55</v>
      </c>
      <c r="P112" s="15">
        <v>79762.05</v>
      </c>
      <c r="Q112" s="15">
        <v>77049.679999999993</v>
      </c>
      <c r="R112" s="15">
        <v>74932.11</v>
      </c>
      <c r="S112" s="15">
        <v>75449.459999999992</v>
      </c>
      <c r="T112" s="15">
        <v>67392.070000000007</v>
      </c>
      <c r="U112" s="15">
        <v>77537.600000000006</v>
      </c>
      <c r="V112" s="15">
        <v>75975.099999999991</v>
      </c>
      <c r="W112" s="15">
        <v>74672.25</v>
      </c>
      <c r="X112" s="15">
        <v>73916.58</v>
      </c>
      <c r="Y112" s="15">
        <v>74243.759999999995</v>
      </c>
      <c r="Z112" s="15">
        <v>66267.86</v>
      </c>
      <c r="AA112" s="15">
        <v>73444.959999999992</v>
      </c>
      <c r="AB112" s="15">
        <v>76550.61</v>
      </c>
      <c r="AC112" s="15">
        <v>74929.09</v>
      </c>
      <c r="AD112" s="15">
        <v>76232.42</v>
      </c>
      <c r="AE112" s="15">
        <v>82128.239999999991</v>
      </c>
      <c r="AF112" s="15">
        <v>67769.34</v>
      </c>
      <c r="AG112" s="15">
        <v>73309.36</v>
      </c>
      <c r="AH112" s="15">
        <v>76371.459999999992</v>
      </c>
      <c r="AI112" s="15">
        <v>75467.37</v>
      </c>
      <c r="AJ112" s="15">
        <v>72789.740000000005</v>
      </c>
    </row>
    <row r="113" spans="1:36" x14ac:dyDescent="0.35">
      <c r="A113" s="17" t="s">
        <v>663</v>
      </c>
      <c r="B113" s="17" t="s">
        <v>1183</v>
      </c>
      <c r="C113" t="s">
        <v>1249</v>
      </c>
      <c r="D113" s="16">
        <v>1112153</v>
      </c>
      <c r="E113" t="s">
        <v>1253</v>
      </c>
      <c r="F113" s="15">
        <v>18206.495000000003</v>
      </c>
      <c r="G113" s="15">
        <v>15751.974999999999</v>
      </c>
      <c r="H113" s="15">
        <v>17398.659999999996</v>
      </c>
      <c r="I113" s="15">
        <v>18676.392500000002</v>
      </c>
      <c r="J113" s="15">
        <v>18425.457499999997</v>
      </c>
      <c r="K113" s="15">
        <v>17638.64</v>
      </c>
      <c r="L113" s="15">
        <v>106097.61999999998</v>
      </c>
      <c r="M113" s="15">
        <v>18377.080000000002</v>
      </c>
      <c r="N113" s="15">
        <v>15818.93</v>
      </c>
      <c r="O113" s="15">
        <v>17690.5</v>
      </c>
      <c r="P113" s="15">
        <v>19489.29</v>
      </c>
      <c r="Q113" s="15">
        <v>18610.05</v>
      </c>
      <c r="R113" s="15">
        <v>17822.919999999998</v>
      </c>
      <c r="S113" s="15">
        <v>18343.079999999998</v>
      </c>
      <c r="T113" s="15">
        <v>15862.07</v>
      </c>
      <c r="U113" s="15">
        <v>17690.98</v>
      </c>
      <c r="V113" s="15">
        <v>18242.43</v>
      </c>
      <c r="W113" s="15">
        <v>18704.07</v>
      </c>
      <c r="X113" s="15">
        <v>17294.690000000002</v>
      </c>
      <c r="Y113" s="15">
        <v>17750.27</v>
      </c>
      <c r="Z113" s="15">
        <v>15380.35</v>
      </c>
      <c r="AA113" s="15">
        <v>17166.34</v>
      </c>
      <c r="AB113" s="15">
        <v>18415.79</v>
      </c>
      <c r="AC113" s="15">
        <v>17852.580000000002</v>
      </c>
      <c r="AD113" s="15">
        <v>18040.550000000003</v>
      </c>
      <c r="AE113" s="15">
        <v>18355.55</v>
      </c>
      <c r="AF113" s="15">
        <v>15946.55</v>
      </c>
      <c r="AG113" s="15">
        <v>17046.82</v>
      </c>
      <c r="AH113" s="15">
        <v>18558.059999999998</v>
      </c>
      <c r="AI113" s="15">
        <v>18535.129999999997</v>
      </c>
      <c r="AJ113" s="15">
        <v>17396.400000000001</v>
      </c>
    </row>
    <row r="114" spans="1:36" x14ac:dyDescent="0.35">
      <c r="A114" s="17" t="s">
        <v>663</v>
      </c>
      <c r="B114" s="17" t="s">
        <v>1183</v>
      </c>
      <c r="C114" t="s">
        <v>1249</v>
      </c>
      <c r="D114" s="16">
        <v>1112154</v>
      </c>
      <c r="E114" t="s">
        <v>1252</v>
      </c>
      <c r="F114" s="15">
        <v>25545.920000000002</v>
      </c>
      <c r="G114" s="15">
        <v>22155.535</v>
      </c>
      <c r="H114" s="15">
        <v>24936.275000000001</v>
      </c>
      <c r="I114" s="15">
        <v>26266.907500000001</v>
      </c>
      <c r="J114" s="15">
        <v>25602.042500000003</v>
      </c>
      <c r="K114" s="15">
        <v>25191.592499999999</v>
      </c>
      <c r="L114" s="15">
        <v>149698.27250000002</v>
      </c>
      <c r="M114" s="15">
        <v>25534.58</v>
      </c>
      <c r="N114" s="15">
        <v>22347.5</v>
      </c>
      <c r="O114" s="15">
        <v>24911.440000000002</v>
      </c>
      <c r="P114" s="15">
        <v>27109.040000000001</v>
      </c>
      <c r="Q114" s="15">
        <v>25922.52</v>
      </c>
      <c r="R114" s="15">
        <v>25392.61</v>
      </c>
      <c r="S114" s="15">
        <v>24926.370000000003</v>
      </c>
      <c r="T114" s="15">
        <v>22078.49</v>
      </c>
      <c r="U114" s="15">
        <v>25374.65</v>
      </c>
      <c r="V114" s="15">
        <v>25569.5</v>
      </c>
      <c r="W114" s="15">
        <v>25373.25</v>
      </c>
      <c r="X114" s="15">
        <v>25214.55</v>
      </c>
      <c r="Y114" s="15">
        <v>25257.54</v>
      </c>
      <c r="Z114" s="15">
        <v>21779.84</v>
      </c>
      <c r="AA114" s="15">
        <v>24947.79</v>
      </c>
      <c r="AB114" s="15">
        <v>26345.800000000003</v>
      </c>
      <c r="AC114" s="15">
        <v>25524.160000000003</v>
      </c>
      <c r="AD114" s="15">
        <v>25668.76</v>
      </c>
      <c r="AE114" s="15">
        <v>26465.190000000002</v>
      </c>
      <c r="AF114" s="15">
        <v>22416.31</v>
      </c>
      <c r="AG114" s="15">
        <v>24511.219999999998</v>
      </c>
      <c r="AH114" s="15">
        <v>26043.29</v>
      </c>
      <c r="AI114" s="15">
        <v>25588.240000000002</v>
      </c>
      <c r="AJ114" s="15">
        <v>24490.449999999997</v>
      </c>
    </row>
    <row r="115" spans="1:36" x14ac:dyDescent="0.35">
      <c r="A115" s="17" t="s">
        <v>663</v>
      </c>
      <c r="B115" s="17" t="s">
        <v>1183</v>
      </c>
      <c r="C115" t="s">
        <v>1249</v>
      </c>
      <c r="D115" s="16">
        <v>1112155</v>
      </c>
      <c r="E115" t="s">
        <v>1251</v>
      </c>
      <c r="F115" s="15">
        <v>21323.13</v>
      </c>
      <c r="G115" s="15">
        <v>18160.275000000001</v>
      </c>
      <c r="H115" s="15">
        <v>20660.532500000001</v>
      </c>
      <c r="I115" s="15">
        <v>22032.625</v>
      </c>
      <c r="J115" s="15">
        <v>21471.747499999998</v>
      </c>
      <c r="K115" s="15">
        <v>21373.199999999997</v>
      </c>
      <c r="L115" s="15">
        <v>125021.51</v>
      </c>
      <c r="M115" s="15">
        <v>21517.279999999999</v>
      </c>
      <c r="N115" s="15">
        <v>18164.07</v>
      </c>
      <c r="O115" s="15">
        <v>20761.400000000001</v>
      </c>
      <c r="P115" s="15">
        <v>22484.39</v>
      </c>
      <c r="Q115" s="15">
        <v>21615.7</v>
      </c>
      <c r="R115" s="15">
        <v>21097.97</v>
      </c>
      <c r="S115" s="15">
        <v>20730.77</v>
      </c>
      <c r="T115" s="15">
        <v>18299.489999999998</v>
      </c>
      <c r="U115" s="15">
        <v>21207.89</v>
      </c>
      <c r="V115" s="15">
        <v>21861.660000000003</v>
      </c>
      <c r="W115" s="15">
        <v>21041.72</v>
      </c>
      <c r="X115" s="15">
        <v>20945.53</v>
      </c>
      <c r="Y115" s="15">
        <v>20549.97</v>
      </c>
      <c r="Z115" s="15">
        <v>17888.78</v>
      </c>
      <c r="AA115" s="15">
        <v>20690.18</v>
      </c>
      <c r="AB115" s="15">
        <v>22138.97</v>
      </c>
      <c r="AC115" s="15">
        <v>21613.29</v>
      </c>
      <c r="AD115" s="15">
        <v>22517.019999999997</v>
      </c>
      <c r="AE115" s="15">
        <v>22494.5</v>
      </c>
      <c r="AF115" s="15">
        <v>18288.760000000002</v>
      </c>
      <c r="AG115" s="15">
        <v>19982.66</v>
      </c>
      <c r="AH115" s="15">
        <v>21645.480000000003</v>
      </c>
      <c r="AI115" s="15">
        <v>21616.28</v>
      </c>
      <c r="AJ115" s="15">
        <v>20932.28</v>
      </c>
    </row>
    <row r="116" spans="1:36" x14ac:dyDescent="0.35">
      <c r="A116" s="17" t="s">
        <v>663</v>
      </c>
      <c r="B116" s="17" t="s">
        <v>1183</v>
      </c>
      <c r="C116" t="s">
        <v>1249</v>
      </c>
      <c r="D116" s="16">
        <v>1112156</v>
      </c>
      <c r="E116" t="s">
        <v>1250</v>
      </c>
      <c r="F116" s="15">
        <v>44501.145000000004</v>
      </c>
      <c r="G116" s="15">
        <v>38684.577499999999</v>
      </c>
      <c r="H116" s="15">
        <v>44033.51</v>
      </c>
      <c r="I116" s="15">
        <v>45875.427499999998</v>
      </c>
      <c r="J116" s="15">
        <v>44445.880000000005</v>
      </c>
      <c r="K116" s="15">
        <v>43992.862500000003</v>
      </c>
      <c r="L116" s="15">
        <v>261533.40250000003</v>
      </c>
      <c r="M116" s="15">
        <v>45227.73</v>
      </c>
      <c r="N116" s="15">
        <v>38845.410000000003</v>
      </c>
      <c r="O116" s="15">
        <v>44055.13</v>
      </c>
      <c r="P116" s="15">
        <v>46648.5</v>
      </c>
      <c r="Q116" s="15">
        <v>45051.03</v>
      </c>
      <c r="R116" s="15">
        <v>44639.590000000004</v>
      </c>
      <c r="S116" s="15">
        <v>43791.51</v>
      </c>
      <c r="T116" s="15">
        <v>39105.25</v>
      </c>
      <c r="U116" s="15">
        <v>45056.08</v>
      </c>
      <c r="V116" s="15">
        <v>44671.17</v>
      </c>
      <c r="W116" s="15">
        <v>44492.71</v>
      </c>
      <c r="X116" s="15">
        <v>43535.65</v>
      </c>
      <c r="Y116" s="15">
        <v>43375.9</v>
      </c>
      <c r="Z116" s="15">
        <v>37969.79</v>
      </c>
      <c r="AA116" s="15">
        <v>43999.040000000001</v>
      </c>
      <c r="AB116" s="15">
        <v>45855.64</v>
      </c>
      <c r="AC116" s="15">
        <v>44399.45</v>
      </c>
      <c r="AD116" s="15">
        <v>44738.12</v>
      </c>
      <c r="AE116" s="15">
        <v>45609.440000000002</v>
      </c>
      <c r="AF116" s="15">
        <v>38817.86</v>
      </c>
      <c r="AG116" s="15">
        <v>43023.79</v>
      </c>
      <c r="AH116" s="15">
        <v>46326.400000000001</v>
      </c>
      <c r="AI116" s="15">
        <v>43840.33</v>
      </c>
      <c r="AJ116" s="15">
        <v>43058.090000000004</v>
      </c>
    </row>
    <row r="117" spans="1:36" x14ac:dyDescent="0.35">
      <c r="A117" s="17" t="s">
        <v>663</v>
      </c>
      <c r="B117" s="17" t="s">
        <v>1183</v>
      </c>
      <c r="C117" t="s">
        <v>1249</v>
      </c>
      <c r="D117" s="16">
        <v>1112157</v>
      </c>
      <c r="E117" t="s">
        <v>1248</v>
      </c>
      <c r="F117" s="15">
        <v>14656.814999999999</v>
      </c>
      <c r="G117" s="15">
        <v>12683.07</v>
      </c>
      <c r="H117" s="15">
        <v>14149.0825</v>
      </c>
      <c r="I117" s="15">
        <v>15157.3925</v>
      </c>
      <c r="J117" s="15">
        <v>14826.9375</v>
      </c>
      <c r="K117" s="15">
        <v>14232.8025</v>
      </c>
      <c r="L117" s="15">
        <v>85706.1</v>
      </c>
      <c r="M117" s="15">
        <v>14878.57</v>
      </c>
      <c r="N117" s="15">
        <v>12820.32</v>
      </c>
      <c r="O117" s="15">
        <v>14252.689999999999</v>
      </c>
      <c r="P117" s="15">
        <v>15576.05</v>
      </c>
      <c r="Q117" s="15">
        <v>15247.399999999998</v>
      </c>
      <c r="R117" s="15">
        <v>14475</v>
      </c>
      <c r="S117" s="15">
        <v>14374.43</v>
      </c>
      <c r="T117" s="15">
        <v>12715</v>
      </c>
      <c r="U117" s="15">
        <v>14339.56</v>
      </c>
      <c r="V117" s="15">
        <v>14709.52</v>
      </c>
      <c r="W117" s="15">
        <v>14755.130000000001</v>
      </c>
      <c r="X117" s="15">
        <v>14020.35</v>
      </c>
      <c r="Y117" s="15">
        <v>14120.45</v>
      </c>
      <c r="Z117" s="15">
        <v>12559.09</v>
      </c>
      <c r="AA117" s="15">
        <v>14188.17</v>
      </c>
      <c r="AB117" s="15">
        <v>14736.24</v>
      </c>
      <c r="AC117" s="15">
        <v>14988.26</v>
      </c>
      <c r="AD117" s="15">
        <v>14507.82</v>
      </c>
      <c r="AE117" s="15">
        <v>15253.810000000001</v>
      </c>
      <c r="AF117" s="15">
        <v>12637.869999999999</v>
      </c>
      <c r="AG117" s="15">
        <v>13815.91</v>
      </c>
      <c r="AH117" s="15">
        <v>15607.76</v>
      </c>
      <c r="AI117" s="15">
        <v>14316.960000000001</v>
      </c>
      <c r="AJ117" s="15">
        <v>13928.04</v>
      </c>
    </row>
    <row r="118" spans="1:36" x14ac:dyDescent="0.35">
      <c r="A118" s="17" t="s">
        <v>663</v>
      </c>
      <c r="B118" s="17" t="s">
        <v>1183</v>
      </c>
      <c r="C118" t="s">
        <v>1238</v>
      </c>
      <c r="D118" s="16">
        <v>1112158</v>
      </c>
      <c r="E118" t="s">
        <v>1247</v>
      </c>
      <c r="F118" s="15">
        <v>125735.35250000001</v>
      </c>
      <c r="G118" s="15">
        <v>105500.64499999999</v>
      </c>
      <c r="H118" s="15">
        <v>123335.1225</v>
      </c>
      <c r="I118" s="15">
        <v>130185.3775</v>
      </c>
      <c r="J118" s="15">
        <v>124037.8475</v>
      </c>
      <c r="K118" s="15">
        <v>116968.8325</v>
      </c>
      <c r="L118" s="15">
        <v>725763.17749999999</v>
      </c>
      <c r="M118" s="15">
        <v>128677.6</v>
      </c>
      <c r="N118" s="15">
        <v>106046.64</v>
      </c>
      <c r="O118" s="15">
        <v>121848.95999999999</v>
      </c>
      <c r="P118" s="15">
        <v>131622.41</v>
      </c>
      <c r="Q118" s="15">
        <v>127489.05</v>
      </c>
      <c r="R118" s="15">
        <v>122967.63</v>
      </c>
      <c r="S118" s="15">
        <v>115245.19</v>
      </c>
      <c r="T118" s="15">
        <v>104996.09</v>
      </c>
      <c r="U118" s="15">
        <v>121095.83</v>
      </c>
      <c r="V118" s="15">
        <v>131651.22999999998</v>
      </c>
      <c r="W118" s="15">
        <v>125349.35999999999</v>
      </c>
      <c r="X118" s="15">
        <v>114483.59</v>
      </c>
      <c r="Y118" s="15">
        <v>130604.63</v>
      </c>
      <c r="Z118" s="15">
        <v>104223.76</v>
      </c>
      <c r="AA118" s="15">
        <v>126864.45999999999</v>
      </c>
      <c r="AB118" s="15">
        <v>128198.65</v>
      </c>
      <c r="AC118" s="15">
        <v>118842.13</v>
      </c>
      <c r="AD118" s="15">
        <v>117267.8</v>
      </c>
      <c r="AE118" s="15">
        <v>128413.99</v>
      </c>
      <c r="AF118" s="15">
        <v>106736.09</v>
      </c>
      <c r="AG118" s="15">
        <v>123531.24</v>
      </c>
      <c r="AH118" s="15">
        <v>129269.22</v>
      </c>
      <c r="AI118" s="15">
        <v>124470.85</v>
      </c>
      <c r="AJ118" s="15">
        <v>113156.31</v>
      </c>
    </row>
    <row r="119" spans="1:36" x14ac:dyDescent="0.35">
      <c r="A119" s="17" t="s">
        <v>663</v>
      </c>
      <c r="B119" s="17" t="s">
        <v>1183</v>
      </c>
      <c r="C119" t="s">
        <v>1238</v>
      </c>
      <c r="D119" s="16">
        <v>1112199</v>
      </c>
      <c r="E119" t="s">
        <v>1246</v>
      </c>
      <c r="F119" s="15">
        <v>81473.77</v>
      </c>
      <c r="G119" s="15">
        <v>68768.184999999998</v>
      </c>
      <c r="H119" s="15">
        <v>79313.2</v>
      </c>
      <c r="I119" s="15">
        <v>80017.527499999997</v>
      </c>
      <c r="J119" s="15">
        <v>79113.627499999988</v>
      </c>
      <c r="K119" s="15">
        <v>77141.31</v>
      </c>
      <c r="L119" s="15">
        <v>465827.62</v>
      </c>
      <c r="M119" s="15">
        <v>82697.8</v>
      </c>
      <c r="N119" s="15">
        <v>68928.160000000003</v>
      </c>
      <c r="O119" s="15">
        <v>82183.88</v>
      </c>
      <c r="P119" s="15">
        <v>81329.08</v>
      </c>
      <c r="Q119" s="15">
        <v>78746.67</v>
      </c>
      <c r="R119" s="15">
        <v>77514</v>
      </c>
      <c r="S119" s="15">
        <v>85727.17</v>
      </c>
      <c r="T119" s="15">
        <v>69440</v>
      </c>
      <c r="U119" s="15">
        <v>80193</v>
      </c>
      <c r="V119" s="15">
        <v>77942</v>
      </c>
      <c r="W119" s="15">
        <v>79548.989999999991</v>
      </c>
      <c r="X119" s="15">
        <v>76189.509999999995</v>
      </c>
      <c r="Y119" s="15">
        <v>75769.740000000005</v>
      </c>
      <c r="Z119" s="15">
        <v>67861.350000000006</v>
      </c>
      <c r="AA119" s="15">
        <v>78230.559999999998</v>
      </c>
      <c r="AB119" s="15">
        <v>77782.200000000012</v>
      </c>
      <c r="AC119" s="15">
        <v>78099.239999999991</v>
      </c>
      <c r="AD119" s="15">
        <v>76379.69</v>
      </c>
      <c r="AE119" s="15">
        <v>81700.37</v>
      </c>
      <c r="AF119" s="15">
        <v>68843.23</v>
      </c>
      <c r="AG119" s="15">
        <v>76645.36</v>
      </c>
      <c r="AH119" s="15">
        <v>83016.829999999987</v>
      </c>
      <c r="AI119" s="15">
        <v>80059.61</v>
      </c>
      <c r="AJ119" s="15">
        <v>78482.040000000008</v>
      </c>
    </row>
    <row r="120" spans="1:36" x14ac:dyDescent="0.35">
      <c r="A120" s="17" t="s">
        <v>663</v>
      </c>
      <c r="B120" s="17" t="s">
        <v>1183</v>
      </c>
      <c r="C120" t="s">
        <v>1238</v>
      </c>
      <c r="D120" s="16">
        <v>1112205</v>
      </c>
      <c r="E120" t="s">
        <v>1245</v>
      </c>
      <c r="F120" s="15">
        <v>62307.574999999997</v>
      </c>
      <c r="G120" s="15">
        <v>54879.41</v>
      </c>
      <c r="H120" s="15">
        <v>60946.365000000005</v>
      </c>
      <c r="I120" s="15">
        <v>62318.19</v>
      </c>
      <c r="J120" s="15">
        <v>62913.375</v>
      </c>
      <c r="K120" s="15">
        <v>58476.592499999999</v>
      </c>
      <c r="L120" s="15">
        <v>361841.50750000007</v>
      </c>
      <c r="M120" s="15">
        <v>65582.649999999994</v>
      </c>
      <c r="N120" s="15">
        <v>55064.350000000006</v>
      </c>
      <c r="O120" s="15">
        <v>62280.520000000004</v>
      </c>
      <c r="P120" s="15">
        <v>64070.19</v>
      </c>
      <c r="Q120" s="15">
        <v>64481.29</v>
      </c>
      <c r="R120" s="15">
        <v>60160.710000000006</v>
      </c>
      <c r="S120" s="15">
        <v>64496.12</v>
      </c>
      <c r="T120" s="15">
        <v>55431.44</v>
      </c>
      <c r="U120" s="15">
        <v>62309.680000000008</v>
      </c>
      <c r="V120" s="15">
        <v>63211.990000000005</v>
      </c>
      <c r="W120" s="15">
        <v>63595.759999999995</v>
      </c>
      <c r="X120" s="15">
        <v>59564.36</v>
      </c>
      <c r="Y120" s="15">
        <v>60345.94</v>
      </c>
      <c r="Z120" s="15">
        <v>54743.520000000004</v>
      </c>
      <c r="AA120" s="15">
        <v>60720.369999999995</v>
      </c>
      <c r="AB120" s="15">
        <v>62168.85</v>
      </c>
      <c r="AC120" s="15">
        <v>63506.65</v>
      </c>
      <c r="AD120" s="15">
        <v>59493.36</v>
      </c>
      <c r="AE120" s="15">
        <v>58805.59</v>
      </c>
      <c r="AF120" s="15">
        <v>54278.33</v>
      </c>
      <c r="AG120" s="15">
        <v>58474.89</v>
      </c>
      <c r="AH120" s="15">
        <v>59821.73</v>
      </c>
      <c r="AI120" s="15">
        <v>60069.8</v>
      </c>
      <c r="AJ120" s="15">
        <v>54687.94</v>
      </c>
    </row>
    <row r="121" spans="1:36" x14ac:dyDescent="0.35">
      <c r="A121" s="17" t="s">
        <v>663</v>
      </c>
      <c r="B121" s="17" t="s">
        <v>1183</v>
      </c>
      <c r="C121" t="s">
        <v>1238</v>
      </c>
      <c r="D121" s="16">
        <v>1112206</v>
      </c>
      <c r="E121" t="s">
        <v>1244</v>
      </c>
      <c r="F121" s="15">
        <v>104821.45499999999</v>
      </c>
      <c r="G121" s="15">
        <v>88448.294999999998</v>
      </c>
      <c r="H121" s="15">
        <v>100161.44499999999</v>
      </c>
      <c r="I121" s="15">
        <v>100714.0325</v>
      </c>
      <c r="J121" s="15">
        <v>103282.00249999999</v>
      </c>
      <c r="K121" s="15">
        <v>96631.19</v>
      </c>
      <c r="L121" s="15">
        <v>594058.42000000004</v>
      </c>
      <c r="M121" s="15">
        <v>106996.98999999999</v>
      </c>
      <c r="N121" s="15">
        <v>88234.299999999988</v>
      </c>
      <c r="O121" s="15">
        <v>101145.70999999999</v>
      </c>
      <c r="P121" s="15">
        <v>103875.13</v>
      </c>
      <c r="Q121" s="15">
        <v>109212.63999999998</v>
      </c>
      <c r="R121" s="15">
        <v>99765.96</v>
      </c>
      <c r="S121" s="15">
        <v>104544.32999999999</v>
      </c>
      <c r="T121" s="15">
        <v>88423.4</v>
      </c>
      <c r="U121" s="15">
        <v>102176.06999999999</v>
      </c>
      <c r="V121" s="15">
        <v>99652.26999999999</v>
      </c>
      <c r="W121" s="15">
        <v>107801.06999999999</v>
      </c>
      <c r="X121" s="15">
        <v>96314.1</v>
      </c>
      <c r="Y121" s="15">
        <v>98960.88</v>
      </c>
      <c r="Z121" s="15">
        <v>87610.35</v>
      </c>
      <c r="AA121" s="15">
        <v>100655.74</v>
      </c>
      <c r="AB121" s="15">
        <v>101014.16</v>
      </c>
      <c r="AC121" s="15">
        <v>100351.67</v>
      </c>
      <c r="AD121" s="15">
        <v>97802.200000000012</v>
      </c>
      <c r="AE121" s="15">
        <v>108783.62000000001</v>
      </c>
      <c r="AF121" s="15">
        <v>89525.13</v>
      </c>
      <c r="AG121" s="15">
        <v>96668.26</v>
      </c>
      <c r="AH121" s="15">
        <v>98314.57</v>
      </c>
      <c r="AI121" s="15">
        <v>95762.63</v>
      </c>
      <c r="AJ121" s="15">
        <v>92642.5</v>
      </c>
    </row>
    <row r="122" spans="1:36" x14ac:dyDescent="0.35">
      <c r="A122" s="17" t="s">
        <v>663</v>
      </c>
      <c r="B122" s="17" t="s">
        <v>1183</v>
      </c>
      <c r="C122" t="s">
        <v>1238</v>
      </c>
      <c r="D122" s="16">
        <v>1112222</v>
      </c>
      <c r="E122" t="s">
        <v>1243</v>
      </c>
      <c r="F122" s="15">
        <v>48437.302499999991</v>
      </c>
      <c r="G122" s="15">
        <v>40955.497499999998</v>
      </c>
      <c r="H122" s="15">
        <v>48527.400000000009</v>
      </c>
      <c r="I122" s="15">
        <v>48420.24500000001</v>
      </c>
      <c r="J122" s="15">
        <v>48000.53</v>
      </c>
      <c r="K122" s="15">
        <v>47396.797499999993</v>
      </c>
      <c r="L122" s="15">
        <v>281737.77250000002</v>
      </c>
      <c r="M122" s="15">
        <v>47189.02</v>
      </c>
      <c r="N122" s="15">
        <v>41105</v>
      </c>
      <c r="O122" s="15">
        <v>49614.210000000006</v>
      </c>
      <c r="P122" s="15">
        <v>48982.23</v>
      </c>
      <c r="Q122" s="15">
        <v>48260.229999999996</v>
      </c>
      <c r="R122" s="15">
        <v>47781.759999999995</v>
      </c>
      <c r="S122" s="15">
        <v>49678.78</v>
      </c>
      <c r="T122" s="15">
        <v>41335.53</v>
      </c>
      <c r="U122" s="15">
        <v>48508.800000000003</v>
      </c>
      <c r="V122" s="15">
        <v>48203.03</v>
      </c>
      <c r="W122" s="15">
        <v>48464.56</v>
      </c>
      <c r="X122" s="15">
        <v>48321.229999999996</v>
      </c>
      <c r="Y122" s="15">
        <v>45615.61</v>
      </c>
      <c r="Z122" s="15">
        <v>40737.279999999999</v>
      </c>
      <c r="AA122" s="15">
        <v>47726.13</v>
      </c>
      <c r="AB122" s="15">
        <v>47751.89</v>
      </c>
      <c r="AC122" s="15">
        <v>47439.229999999996</v>
      </c>
      <c r="AD122" s="15">
        <v>46878.990000000005</v>
      </c>
      <c r="AE122" s="15">
        <v>51265.8</v>
      </c>
      <c r="AF122" s="15">
        <v>40644.18</v>
      </c>
      <c r="AG122" s="15">
        <v>48260.460000000006</v>
      </c>
      <c r="AH122" s="15">
        <v>48743.83</v>
      </c>
      <c r="AI122" s="15">
        <v>47838.100000000006</v>
      </c>
      <c r="AJ122" s="15">
        <v>46605.21</v>
      </c>
    </row>
    <row r="123" spans="1:36" x14ac:dyDescent="0.35">
      <c r="A123" s="17" t="s">
        <v>663</v>
      </c>
      <c r="B123" s="17" t="s">
        <v>1183</v>
      </c>
      <c r="C123" t="s">
        <v>1238</v>
      </c>
      <c r="D123" s="16">
        <v>1112223</v>
      </c>
      <c r="E123" t="s">
        <v>1242</v>
      </c>
      <c r="F123" s="15">
        <v>22477.537499999999</v>
      </c>
      <c r="G123" s="15">
        <v>18637.75</v>
      </c>
      <c r="H123" s="15">
        <v>21386.5625</v>
      </c>
      <c r="I123" s="15">
        <v>22448.6875</v>
      </c>
      <c r="J123" s="15">
        <v>21942.825000000001</v>
      </c>
      <c r="K123" s="15">
        <v>21401.952499999999</v>
      </c>
      <c r="L123" s="15">
        <v>128295.315</v>
      </c>
      <c r="M123" s="15">
        <v>23555.850000000002</v>
      </c>
      <c r="N123" s="15">
        <v>19054.57</v>
      </c>
      <c r="O123" s="15">
        <v>21916.95</v>
      </c>
      <c r="P123" s="15">
        <v>22799.03</v>
      </c>
      <c r="Q123" s="15">
        <v>21963.58</v>
      </c>
      <c r="R123" s="15">
        <v>21555.9</v>
      </c>
      <c r="S123" s="15">
        <v>23744.43</v>
      </c>
      <c r="T123" s="15">
        <v>18686.98</v>
      </c>
      <c r="U123" s="15">
        <v>21596.510000000002</v>
      </c>
      <c r="V123" s="15">
        <v>21976.81</v>
      </c>
      <c r="W123" s="15">
        <v>22078.799999999999</v>
      </c>
      <c r="X123" s="15">
        <v>21514.54</v>
      </c>
      <c r="Y123" s="15">
        <v>20942.019999999997</v>
      </c>
      <c r="Z123" s="15">
        <v>18272.120000000003</v>
      </c>
      <c r="AA123" s="15">
        <v>21407.72</v>
      </c>
      <c r="AB123" s="15">
        <v>22061.219999999998</v>
      </c>
      <c r="AC123" s="15">
        <v>21960.42</v>
      </c>
      <c r="AD123" s="15">
        <v>21279.05</v>
      </c>
      <c r="AE123" s="15">
        <v>21667.85</v>
      </c>
      <c r="AF123" s="15">
        <v>18537.330000000002</v>
      </c>
      <c r="AG123" s="15">
        <v>20625.07</v>
      </c>
      <c r="AH123" s="15">
        <v>22957.69</v>
      </c>
      <c r="AI123" s="15">
        <v>21768.5</v>
      </c>
      <c r="AJ123" s="15">
        <v>21258.32</v>
      </c>
    </row>
    <row r="124" spans="1:36" x14ac:dyDescent="0.35">
      <c r="A124" s="17" t="s">
        <v>663</v>
      </c>
      <c r="B124" s="17" t="s">
        <v>1183</v>
      </c>
      <c r="C124" t="s">
        <v>1238</v>
      </c>
      <c r="D124" s="16">
        <v>1112224</v>
      </c>
      <c r="E124" t="s">
        <v>1241</v>
      </c>
      <c r="F124" s="15">
        <v>23956.777499999997</v>
      </c>
      <c r="G124" s="15">
        <v>21079.512499999997</v>
      </c>
      <c r="H124" s="15">
        <v>24128.157500000001</v>
      </c>
      <c r="I124" s="15">
        <v>24437.47</v>
      </c>
      <c r="J124" s="15">
        <v>25261.8825</v>
      </c>
      <c r="K124" s="15">
        <v>23951.2575</v>
      </c>
      <c r="L124" s="15">
        <v>142815.0575</v>
      </c>
      <c r="M124" s="15">
        <v>23689.39</v>
      </c>
      <c r="N124" s="15">
        <v>21574.12</v>
      </c>
      <c r="O124" s="15">
        <v>24496.92</v>
      </c>
      <c r="P124" s="15">
        <v>24375.01</v>
      </c>
      <c r="Q124" s="15">
        <v>24577.759999999998</v>
      </c>
      <c r="R124" s="15">
        <v>24234.080000000002</v>
      </c>
      <c r="S124" s="15">
        <v>25099.84</v>
      </c>
      <c r="T124" s="15">
        <v>21474.97</v>
      </c>
      <c r="U124" s="15">
        <v>24449.35</v>
      </c>
      <c r="V124" s="15">
        <v>23919.21</v>
      </c>
      <c r="W124" s="15">
        <v>24547.690000000002</v>
      </c>
      <c r="X124" s="15">
        <v>23573</v>
      </c>
      <c r="Y124" s="15">
        <v>23482.760000000002</v>
      </c>
      <c r="Z124" s="15">
        <v>20845.95</v>
      </c>
      <c r="AA124" s="15">
        <v>24203.68</v>
      </c>
      <c r="AB124" s="15">
        <v>23612.5</v>
      </c>
      <c r="AC124" s="15">
        <v>26319.55</v>
      </c>
      <c r="AD124" s="15">
        <v>23897.93</v>
      </c>
      <c r="AE124" s="15">
        <v>23555.120000000003</v>
      </c>
      <c r="AF124" s="15">
        <v>20423.009999999998</v>
      </c>
      <c r="AG124" s="15">
        <v>23362.68</v>
      </c>
      <c r="AH124" s="15">
        <v>25843.16</v>
      </c>
      <c r="AI124" s="15">
        <v>25602.53</v>
      </c>
      <c r="AJ124" s="15">
        <v>24100.019999999997</v>
      </c>
    </row>
    <row r="125" spans="1:36" x14ac:dyDescent="0.35">
      <c r="A125" s="17" t="s">
        <v>663</v>
      </c>
      <c r="B125" s="17" t="s">
        <v>1183</v>
      </c>
      <c r="C125" t="s">
        <v>1238</v>
      </c>
      <c r="D125" s="16">
        <v>1112225</v>
      </c>
      <c r="E125" t="s">
        <v>1240</v>
      </c>
      <c r="F125" s="15">
        <v>110975.25249999999</v>
      </c>
      <c r="G125" s="15">
        <v>95680.612500000003</v>
      </c>
      <c r="H125" s="15">
        <v>108640.10250000001</v>
      </c>
      <c r="I125" s="15">
        <v>112236.02249999999</v>
      </c>
      <c r="J125" s="15">
        <v>111387.52249999999</v>
      </c>
      <c r="K125" s="15">
        <v>105217.82</v>
      </c>
      <c r="L125" s="15">
        <v>644137.33250000002</v>
      </c>
      <c r="M125" s="15">
        <v>113788.37</v>
      </c>
      <c r="N125" s="15">
        <v>96188.35</v>
      </c>
      <c r="O125" s="15">
        <v>111442.55</v>
      </c>
      <c r="P125" s="15">
        <v>113738.45999999999</v>
      </c>
      <c r="Q125" s="15">
        <v>115259.73999999999</v>
      </c>
      <c r="R125" s="15">
        <v>106666.53</v>
      </c>
      <c r="S125" s="15">
        <v>111954.43</v>
      </c>
      <c r="T125" s="15">
        <v>96416.61</v>
      </c>
      <c r="U125" s="15">
        <v>109479.79000000001</v>
      </c>
      <c r="V125" s="15">
        <v>108892.15</v>
      </c>
      <c r="W125" s="15">
        <v>114644.1</v>
      </c>
      <c r="X125" s="15">
        <v>105311.7</v>
      </c>
      <c r="Y125" s="15">
        <v>104848.78</v>
      </c>
      <c r="Z125" s="15">
        <v>94844.18</v>
      </c>
      <c r="AA125" s="15">
        <v>107609.37</v>
      </c>
      <c r="AB125" s="15">
        <v>107670.97</v>
      </c>
      <c r="AC125" s="15">
        <v>107728.97</v>
      </c>
      <c r="AD125" s="15">
        <v>104292.16</v>
      </c>
      <c r="AE125" s="15">
        <v>113309.43</v>
      </c>
      <c r="AF125" s="15">
        <v>95273.31</v>
      </c>
      <c r="AG125" s="15">
        <v>106028.7</v>
      </c>
      <c r="AH125" s="15">
        <v>118642.51000000001</v>
      </c>
      <c r="AI125" s="15">
        <v>107917.28</v>
      </c>
      <c r="AJ125" s="15">
        <v>104600.89</v>
      </c>
    </row>
    <row r="126" spans="1:36" x14ac:dyDescent="0.35">
      <c r="A126" s="17" t="s">
        <v>663</v>
      </c>
      <c r="B126" s="17" t="s">
        <v>1183</v>
      </c>
      <c r="C126" t="s">
        <v>1238</v>
      </c>
      <c r="D126" s="16">
        <v>1112227</v>
      </c>
      <c r="E126" t="s">
        <v>1239</v>
      </c>
      <c r="F126" s="15">
        <v>61002.012499999997</v>
      </c>
      <c r="G126" s="15">
        <v>52110.477499999994</v>
      </c>
      <c r="H126" s="15">
        <v>59904.407500000001</v>
      </c>
      <c r="I126" s="15">
        <v>60259.957500000004</v>
      </c>
      <c r="J126" s="15">
        <v>59470.524999999994</v>
      </c>
      <c r="K126" s="15">
        <v>58152.017500000002</v>
      </c>
      <c r="L126" s="15">
        <v>350899.39750000002</v>
      </c>
      <c r="M126" s="15">
        <v>64207</v>
      </c>
      <c r="N126" s="15">
        <v>52267.09</v>
      </c>
      <c r="O126" s="15">
        <v>61323.47</v>
      </c>
      <c r="P126" s="15">
        <v>61092.049999999996</v>
      </c>
      <c r="Q126" s="15">
        <v>60152.789999999994</v>
      </c>
      <c r="R126" s="15">
        <v>58718.25</v>
      </c>
      <c r="S126" s="15">
        <v>63981.869999999995</v>
      </c>
      <c r="T126" s="15">
        <v>53012.82</v>
      </c>
      <c r="U126" s="15">
        <v>61040.67</v>
      </c>
      <c r="V126" s="15">
        <v>60583.66</v>
      </c>
      <c r="W126" s="15">
        <v>60099.420000000006</v>
      </c>
      <c r="X126" s="15">
        <v>58320.81</v>
      </c>
      <c r="Y126" s="15">
        <v>57975.189999999995</v>
      </c>
      <c r="Z126" s="15">
        <v>51412.14</v>
      </c>
      <c r="AA126" s="15">
        <v>59841.600000000006</v>
      </c>
      <c r="AB126" s="15">
        <v>59114.29</v>
      </c>
      <c r="AC126" s="15">
        <v>59116.81</v>
      </c>
      <c r="AD126" s="15">
        <v>57390.19</v>
      </c>
      <c r="AE126" s="15">
        <v>57843.990000000005</v>
      </c>
      <c r="AF126" s="15">
        <v>51749.86</v>
      </c>
      <c r="AG126" s="15">
        <v>57411.89</v>
      </c>
      <c r="AH126" s="15">
        <v>60249.83</v>
      </c>
      <c r="AI126" s="15">
        <v>58513.08</v>
      </c>
      <c r="AJ126" s="15">
        <v>58178.82</v>
      </c>
    </row>
    <row r="127" spans="1:36" x14ac:dyDescent="0.35">
      <c r="A127" s="17" t="s">
        <v>663</v>
      </c>
      <c r="B127" s="17" t="s">
        <v>1183</v>
      </c>
      <c r="C127" t="s">
        <v>1238</v>
      </c>
      <c r="D127" s="16">
        <v>1112228</v>
      </c>
      <c r="E127" t="s">
        <v>1237</v>
      </c>
      <c r="F127" s="15">
        <v>36499.377500000002</v>
      </c>
      <c r="G127" s="15">
        <v>31432.905000000002</v>
      </c>
      <c r="H127" s="15">
        <v>36307</v>
      </c>
      <c r="I127" s="15">
        <v>37265.762499999997</v>
      </c>
      <c r="J127" s="15">
        <v>38564.682499999995</v>
      </c>
      <c r="K127" s="15">
        <v>36282.192500000005</v>
      </c>
      <c r="L127" s="15">
        <v>216351.91999999998</v>
      </c>
      <c r="M127" s="15">
        <v>36226.83</v>
      </c>
      <c r="N127" s="15">
        <v>31825.980000000003</v>
      </c>
      <c r="O127" s="15">
        <v>37156.47</v>
      </c>
      <c r="P127" s="15">
        <v>37819.69</v>
      </c>
      <c r="Q127" s="15">
        <v>38521.78</v>
      </c>
      <c r="R127" s="15">
        <v>37065.68</v>
      </c>
      <c r="S127" s="15">
        <v>38385.979999999996</v>
      </c>
      <c r="T127" s="15">
        <v>31804.04</v>
      </c>
      <c r="U127" s="15">
        <v>36482.61</v>
      </c>
      <c r="V127" s="15">
        <v>37022.620000000003</v>
      </c>
      <c r="W127" s="15">
        <v>38313.949999999997</v>
      </c>
      <c r="X127" s="15">
        <v>36102.15</v>
      </c>
      <c r="Y127" s="15">
        <v>35610.22</v>
      </c>
      <c r="Z127" s="15">
        <v>31375.019999999997</v>
      </c>
      <c r="AA127" s="15">
        <v>36811.449999999997</v>
      </c>
      <c r="AB127" s="15">
        <v>36532.9</v>
      </c>
      <c r="AC127" s="15">
        <v>38999.759999999995</v>
      </c>
      <c r="AD127" s="15">
        <v>35756.92</v>
      </c>
      <c r="AE127" s="15">
        <v>35774.479999999996</v>
      </c>
      <c r="AF127" s="15">
        <v>30726.579999999998</v>
      </c>
      <c r="AG127" s="15">
        <v>34777.47</v>
      </c>
      <c r="AH127" s="15">
        <v>37687.839999999997</v>
      </c>
      <c r="AI127" s="15">
        <v>38423.240000000005</v>
      </c>
      <c r="AJ127" s="15">
        <v>36204.020000000004</v>
      </c>
    </row>
    <row r="128" spans="1:36" x14ac:dyDescent="0.35">
      <c r="A128" s="17" t="s">
        <v>663</v>
      </c>
      <c r="B128" s="17" t="s">
        <v>1183</v>
      </c>
      <c r="C128" t="s">
        <v>1223</v>
      </c>
      <c r="D128" s="16">
        <v>1112160</v>
      </c>
      <c r="E128" t="s">
        <v>1236</v>
      </c>
      <c r="F128" s="15">
        <v>36650.120000000003</v>
      </c>
      <c r="G128" s="15">
        <v>31984.512500000001</v>
      </c>
      <c r="H128" s="15">
        <v>36017.01</v>
      </c>
      <c r="I128" s="15">
        <v>37602.852500000001</v>
      </c>
      <c r="J128" s="15">
        <v>36826.872499999998</v>
      </c>
      <c r="K128" s="15">
        <v>36317.455000000002</v>
      </c>
      <c r="L128" s="15">
        <v>215398.82250000001</v>
      </c>
      <c r="M128" s="15">
        <v>37622.199999999997</v>
      </c>
      <c r="N128" s="15">
        <v>32663.980000000003</v>
      </c>
      <c r="O128" s="15">
        <v>35845.490000000005</v>
      </c>
      <c r="P128" s="15">
        <v>38974.649999999994</v>
      </c>
      <c r="Q128" s="15">
        <v>36897.69</v>
      </c>
      <c r="R128" s="15">
        <v>36684.240000000005</v>
      </c>
      <c r="S128" s="15">
        <v>35463.43</v>
      </c>
      <c r="T128" s="15">
        <v>32380.050000000003</v>
      </c>
      <c r="U128" s="15">
        <v>36844.04</v>
      </c>
      <c r="V128" s="15">
        <v>36826.36</v>
      </c>
      <c r="W128" s="15">
        <v>36980.28</v>
      </c>
      <c r="X128" s="15">
        <v>36237.42</v>
      </c>
      <c r="Y128" s="15">
        <v>36371.82</v>
      </c>
      <c r="Z128" s="15">
        <v>31700.25</v>
      </c>
      <c r="AA128" s="15">
        <v>35489.29</v>
      </c>
      <c r="AB128" s="15">
        <v>37041.300000000003</v>
      </c>
      <c r="AC128" s="15">
        <v>37211.78</v>
      </c>
      <c r="AD128" s="15">
        <v>36932.71</v>
      </c>
      <c r="AE128" s="15">
        <v>37143.03</v>
      </c>
      <c r="AF128" s="15">
        <v>31193.77</v>
      </c>
      <c r="AG128" s="15">
        <v>35889.22</v>
      </c>
      <c r="AH128" s="15">
        <v>37569.1</v>
      </c>
      <c r="AI128" s="15">
        <v>36217.74</v>
      </c>
      <c r="AJ128" s="15">
        <v>35415.449999999997</v>
      </c>
    </row>
    <row r="129" spans="1:36" x14ac:dyDescent="0.35">
      <c r="A129" s="17" t="s">
        <v>663</v>
      </c>
      <c r="B129" s="17" t="s">
        <v>1183</v>
      </c>
      <c r="C129" t="s">
        <v>1223</v>
      </c>
      <c r="D129" s="16">
        <v>1112162</v>
      </c>
      <c r="E129" t="s">
        <v>1235</v>
      </c>
      <c r="F129" s="15">
        <v>31508.955000000002</v>
      </c>
      <c r="G129" s="15">
        <v>26647.494999999999</v>
      </c>
      <c r="H129" s="15">
        <v>29653.247500000001</v>
      </c>
      <c r="I129" s="15">
        <v>30678.154999999999</v>
      </c>
      <c r="J129" s="15">
        <v>30217.672500000001</v>
      </c>
      <c r="K129" s="15">
        <v>29762.46</v>
      </c>
      <c r="L129" s="15">
        <v>178467.98499999999</v>
      </c>
      <c r="M129" s="15">
        <v>32837.69</v>
      </c>
      <c r="N129" s="15">
        <v>27040.560000000001</v>
      </c>
      <c r="O129" s="15">
        <v>29489.98</v>
      </c>
      <c r="P129" s="15">
        <v>30930.41</v>
      </c>
      <c r="Q129" s="15">
        <v>30261.25</v>
      </c>
      <c r="R129" s="15">
        <v>29794.22</v>
      </c>
      <c r="S129" s="15">
        <v>29692.36</v>
      </c>
      <c r="T129" s="15">
        <v>26704.36</v>
      </c>
      <c r="U129" s="15">
        <v>30618.54</v>
      </c>
      <c r="V129" s="15">
        <v>30200.059999999998</v>
      </c>
      <c r="W129" s="15">
        <v>30621.78</v>
      </c>
      <c r="X129" s="15">
        <v>29090.080000000002</v>
      </c>
      <c r="Y129" s="15">
        <v>30118.239999999998</v>
      </c>
      <c r="Z129" s="15">
        <v>26405.62</v>
      </c>
      <c r="AA129" s="15">
        <v>29549.089999999997</v>
      </c>
      <c r="AB129" s="15">
        <v>30267.190000000002</v>
      </c>
      <c r="AC129" s="15">
        <v>29944.65</v>
      </c>
      <c r="AD129" s="15">
        <v>30845</v>
      </c>
      <c r="AE129" s="15">
        <v>33387.53</v>
      </c>
      <c r="AF129" s="15">
        <v>26439.439999999999</v>
      </c>
      <c r="AG129" s="15">
        <v>28955.38</v>
      </c>
      <c r="AH129" s="15">
        <v>31314.959999999999</v>
      </c>
      <c r="AI129" s="15">
        <v>30043.010000000002</v>
      </c>
      <c r="AJ129" s="15">
        <v>29320.54</v>
      </c>
    </row>
    <row r="130" spans="1:36" x14ac:dyDescent="0.35">
      <c r="A130" s="17" t="s">
        <v>663</v>
      </c>
      <c r="B130" s="17" t="s">
        <v>1183</v>
      </c>
      <c r="C130" t="s">
        <v>1223</v>
      </c>
      <c r="D130" s="16">
        <v>1112163</v>
      </c>
      <c r="E130" t="s">
        <v>1234</v>
      </c>
      <c r="F130" s="15">
        <v>34743.027499999997</v>
      </c>
      <c r="G130" s="15">
        <v>29217.1875</v>
      </c>
      <c r="H130" s="15">
        <v>32448.774999999998</v>
      </c>
      <c r="I130" s="15">
        <v>33941.617499999993</v>
      </c>
      <c r="J130" s="15">
        <v>33135.46</v>
      </c>
      <c r="K130" s="15">
        <v>32458.1</v>
      </c>
      <c r="L130" s="15">
        <v>195944.16749999998</v>
      </c>
      <c r="M130" s="15">
        <v>36802.03</v>
      </c>
      <c r="N130" s="15">
        <v>29789.19</v>
      </c>
      <c r="O130" s="15">
        <v>32147.550000000003</v>
      </c>
      <c r="P130" s="15">
        <v>35451.26</v>
      </c>
      <c r="Q130" s="15">
        <v>33826.129999999997</v>
      </c>
      <c r="R130" s="15">
        <v>33069.199999999997</v>
      </c>
      <c r="S130" s="15">
        <v>32266.42</v>
      </c>
      <c r="T130" s="15">
        <v>29390.829999999998</v>
      </c>
      <c r="U130" s="15">
        <v>33433.040000000001</v>
      </c>
      <c r="V130" s="15">
        <v>33206.17</v>
      </c>
      <c r="W130" s="15">
        <v>32997.700000000004</v>
      </c>
      <c r="X130" s="15">
        <v>32194.47</v>
      </c>
      <c r="Y130" s="15">
        <v>33593.07</v>
      </c>
      <c r="Z130" s="15">
        <v>29064.05</v>
      </c>
      <c r="AA130" s="15">
        <v>32228.87</v>
      </c>
      <c r="AB130" s="15">
        <v>32776.479999999996</v>
      </c>
      <c r="AC130" s="15">
        <v>32880.04</v>
      </c>
      <c r="AD130" s="15">
        <v>32895.47</v>
      </c>
      <c r="AE130" s="15">
        <v>36310.589999999997</v>
      </c>
      <c r="AF130" s="15">
        <v>28624.68</v>
      </c>
      <c r="AG130" s="15">
        <v>31985.64</v>
      </c>
      <c r="AH130" s="15">
        <v>34332.559999999998</v>
      </c>
      <c r="AI130" s="15">
        <v>32837.97</v>
      </c>
      <c r="AJ130" s="15">
        <v>31673.260000000002</v>
      </c>
    </row>
    <row r="131" spans="1:36" x14ac:dyDescent="0.35">
      <c r="A131" s="17" t="s">
        <v>663</v>
      </c>
      <c r="B131" s="17" t="s">
        <v>1183</v>
      </c>
      <c r="C131" t="s">
        <v>1223</v>
      </c>
      <c r="D131" s="16">
        <v>1112164</v>
      </c>
      <c r="E131" t="s">
        <v>1233</v>
      </c>
      <c r="F131" s="15">
        <v>14804.259999999998</v>
      </c>
      <c r="G131" s="15">
        <v>12854.427500000002</v>
      </c>
      <c r="H131" s="15">
        <v>14126.154999999999</v>
      </c>
      <c r="I131" s="15">
        <v>14920.237499999999</v>
      </c>
      <c r="J131" s="15">
        <v>14672.262500000001</v>
      </c>
      <c r="K131" s="15">
        <v>14390.672500000001</v>
      </c>
      <c r="L131" s="15">
        <v>85768.014999999999</v>
      </c>
      <c r="M131" s="15">
        <v>15370.329999999998</v>
      </c>
      <c r="N131" s="15">
        <v>13019.130000000001</v>
      </c>
      <c r="O131" s="15">
        <v>13977.46</v>
      </c>
      <c r="P131" s="15">
        <v>15397.14</v>
      </c>
      <c r="Q131" s="15">
        <v>14913.74</v>
      </c>
      <c r="R131" s="15">
        <v>14751.35</v>
      </c>
      <c r="S131" s="15">
        <v>14237.63</v>
      </c>
      <c r="T131" s="15">
        <v>12872.14</v>
      </c>
      <c r="U131" s="15">
        <v>14195.13</v>
      </c>
      <c r="V131" s="15">
        <v>14718.71</v>
      </c>
      <c r="W131" s="15">
        <v>14594.86</v>
      </c>
      <c r="X131" s="15">
        <v>14210.77</v>
      </c>
      <c r="Y131" s="15">
        <v>14407.41</v>
      </c>
      <c r="Z131" s="15">
        <v>12642.970000000001</v>
      </c>
      <c r="AA131" s="15">
        <v>14179.06</v>
      </c>
      <c r="AB131" s="15">
        <v>14661.9</v>
      </c>
      <c r="AC131" s="15">
        <v>14670</v>
      </c>
      <c r="AD131" s="15">
        <v>14411.7</v>
      </c>
      <c r="AE131" s="15">
        <v>15201.669999999998</v>
      </c>
      <c r="AF131" s="15">
        <v>12883.47</v>
      </c>
      <c r="AG131" s="15">
        <v>14152.97</v>
      </c>
      <c r="AH131" s="15">
        <v>14903.2</v>
      </c>
      <c r="AI131" s="15">
        <v>14510.45</v>
      </c>
      <c r="AJ131" s="15">
        <v>14188.869999999999</v>
      </c>
    </row>
    <row r="132" spans="1:36" x14ac:dyDescent="0.35">
      <c r="A132" s="17" t="s">
        <v>663</v>
      </c>
      <c r="B132" s="17" t="s">
        <v>1183</v>
      </c>
      <c r="C132" t="s">
        <v>1223</v>
      </c>
      <c r="D132" s="16">
        <v>1112165</v>
      </c>
      <c r="E132" t="s">
        <v>1232</v>
      </c>
      <c r="F132" s="15">
        <v>18739.670000000002</v>
      </c>
      <c r="G132" s="15">
        <v>16319.18</v>
      </c>
      <c r="H132" s="15">
        <v>18054.955000000002</v>
      </c>
      <c r="I132" s="15">
        <v>19208.462500000001</v>
      </c>
      <c r="J132" s="15">
        <v>18784.872500000001</v>
      </c>
      <c r="K132" s="15">
        <v>18505.685000000001</v>
      </c>
      <c r="L132" s="15">
        <v>109612.82500000001</v>
      </c>
      <c r="M132" s="15">
        <v>19313.53</v>
      </c>
      <c r="N132" s="15">
        <v>16774.84</v>
      </c>
      <c r="O132" s="15">
        <v>18144.259999999998</v>
      </c>
      <c r="P132" s="15">
        <v>20102.77</v>
      </c>
      <c r="Q132" s="15">
        <v>19152.52</v>
      </c>
      <c r="R132" s="15">
        <v>18878.78</v>
      </c>
      <c r="S132" s="15">
        <v>18161.939999999999</v>
      </c>
      <c r="T132" s="15">
        <v>16460.41</v>
      </c>
      <c r="U132" s="15">
        <v>18547.8</v>
      </c>
      <c r="V132" s="15">
        <v>18961.169999999998</v>
      </c>
      <c r="W132" s="15">
        <v>18756.25</v>
      </c>
      <c r="X132" s="15">
        <v>18680.54</v>
      </c>
      <c r="Y132" s="15">
        <v>18198.939999999999</v>
      </c>
      <c r="Z132" s="15">
        <v>15970.78</v>
      </c>
      <c r="AA132" s="15">
        <v>17814.68</v>
      </c>
      <c r="AB132" s="15">
        <v>18817.97</v>
      </c>
      <c r="AC132" s="15">
        <v>18674.41</v>
      </c>
      <c r="AD132" s="15">
        <v>18447.060000000001</v>
      </c>
      <c r="AE132" s="15">
        <v>19284.27</v>
      </c>
      <c r="AF132" s="15">
        <v>16070.689999999999</v>
      </c>
      <c r="AG132" s="15">
        <v>17713.080000000002</v>
      </c>
      <c r="AH132" s="15">
        <v>18951.940000000002</v>
      </c>
      <c r="AI132" s="15">
        <v>18556.309999999998</v>
      </c>
      <c r="AJ132" s="15">
        <v>18016.36</v>
      </c>
    </row>
    <row r="133" spans="1:36" x14ac:dyDescent="0.35">
      <c r="A133" s="17" t="s">
        <v>663</v>
      </c>
      <c r="B133" s="17" t="s">
        <v>1183</v>
      </c>
      <c r="C133" t="s">
        <v>1223</v>
      </c>
      <c r="D133" s="16">
        <v>1112166</v>
      </c>
      <c r="E133" t="s">
        <v>1231</v>
      </c>
      <c r="F133" s="15">
        <v>90046.202499999985</v>
      </c>
      <c r="G133" s="15">
        <v>76436.452499999999</v>
      </c>
      <c r="H133" s="15">
        <v>87036.302500000005</v>
      </c>
      <c r="I133" s="15">
        <v>89223.819999999992</v>
      </c>
      <c r="J133" s="15">
        <v>87122.54250000001</v>
      </c>
      <c r="K133" s="15">
        <v>86367.744999999995</v>
      </c>
      <c r="L133" s="15">
        <v>516233.06499999994</v>
      </c>
      <c r="M133" s="15">
        <v>93322.41</v>
      </c>
      <c r="N133" s="15">
        <v>77402.59</v>
      </c>
      <c r="O133" s="15">
        <v>87468.08</v>
      </c>
      <c r="P133" s="15">
        <v>92807.02</v>
      </c>
      <c r="Q133" s="15">
        <v>87086.959999999992</v>
      </c>
      <c r="R133" s="15">
        <v>87009.97</v>
      </c>
      <c r="S133" s="15">
        <v>86460.569999999992</v>
      </c>
      <c r="T133" s="15">
        <v>77190</v>
      </c>
      <c r="U133" s="15">
        <v>88393.74</v>
      </c>
      <c r="V133" s="15">
        <v>87656.22</v>
      </c>
      <c r="W133" s="15">
        <v>86948.05</v>
      </c>
      <c r="X133" s="15">
        <v>85134.78</v>
      </c>
      <c r="Y133" s="15">
        <v>86075.62</v>
      </c>
      <c r="Z133" s="15">
        <v>75254.53</v>
      </c>
      <c r="AA133" s="15">
        <v>85841.76</v>
      </c>
      <c r="AB133" s="15">
        <v>87957.459999999992</v>
      </c>
      <c r="AC133" s="15">
        <v>87742.64</v>
      </c>
      <c r="AD133" s="15">
        <v>89066.44</v>
      </c>
      <c r="AE133" s="15">
        <v>94326.209999999992</v>
      </c>
      <c r="AF133" s="15">
        <v>75898.69</v>
      </c>
      <c r="AG133" s="15">
        <v>86441.63</v>
      </c>
      <c r="AH133" s="15">
        <v>88474.58</v>
      </c>
      <c r="AI133" s="15">
        <v>86712.52</v>
      </c>
      <c r="AJ133" s="15">
        <v>84259.790000000008</v>
      </c>
    </row>
    <row r="134" spans="1:36" x14ac:dyDescent="0.35">
      <c r="A134" s="17" t="s">
        <v>663</v>
      </c>
      <c r="B134" s="17" t="s">
        <v>1183</v>
      </c>
      <c r="C134" t="s">
        <v>1223</v>
      </c>
      <c r="D134" s="16">
        <v>1112167</v>
      </c>
      <c r="E134" t="s">
        <v>1230</v>
      </c>
      <c r="F134" s="15">
        <v>33693.752500000002</v>
      </c>
      <c r="G134" s="15">
        <v>28959.674999999999</v>
      </c>
      <c r="H134" s="15">
        <v>32203.275000000001</v>
      </c>
      <c r="I134" s="15">
        <v>34052.535000000003</v>
      </c>
      <c r="J134" s="15">
        <v>33646.29</v>
      </c>
      <c r="K134" s="15">
        <v>32942.837500000001</v>
      </c>
      <c r="L134" s="15">
        <v>195498.36500000002</v>
      </c>
      <c r="M134" s="15">
        <v>34248.03</v>
      </c>
      <c r="N134" s="15">
        <v>29789.54</v>
      </c>
      <c r="O134" s="15">
        <v>32452.89</v>
      </c>
      <c r="P134" s="15">
        <v>34557.83</v>
      </c>
      <c r="Q134" s="15">
        <v>33836.58</v>
      </c>
      <c r="R134" s="15">
        <v>33814.04</v>
      </c>
      <c r="S134" s="15">
        <v>34017.630000000005</v>
      </c>
      <c r="T134" s="15">
        <v>29415.98</v>
      </c>
      <c r="U134" s="15">
        <v>32717.79</v>
      </c>
      <c r="V134" s="15">
        <v>33692.200000000004</v>
      </c>
      <c r="W134" s="15">
        <v>33145.760000000002</v>
      </c>
      <c r="X134" s="15">
        <v>32614.29</v>
      </c>
      <c r="Y134" s="15">
        <v>32833.29</v>
      </c>
      <c r="Z134" s="15">
        <v>28664.81</v>
      </c>
      <c r="AA134" s="15">
        <v>31724.83</v>
      </c>
      <c r="AB134" s="15">
        <v>33944.01</v>
      </c>
      <c r="AC134" s="15">
        <v>34251.53</v>
      </c>
      <c r="AD134" s="15">
        <v>33492.370000000003</v>
      </c>
      <c r="AE134" s="15">
        <v>33676.06</v>
      </c>
      <c r="AF134" s="15">
        <v>27968.37</v>
      </c>
      <c r="AG134" s="15">
        <v>31917.59</v>
      </c>
      <c r="AH134" s="15">
        <v>34016.1</v>
      </c>
      <c r="AI134" s="15">
        <v>33351.29</v>
      </c>
      <c r="AJ134" s="15">
        <v>31850.65</v>
      </c>
    </row>
    <row r="135" spans="1:36" x14ac:dyDescent="0.35">
      <c r="A135" s="17" t="s">
        <v>663</v>
      </c>
      <c r="B135" s="17" t="s">
        <v>1183</v>
      </c>
      <c r="C135" t="s">
        <v>1223</v>
      </c>
      <c r="D135" s="16">
        <v>1112170</v>
      </c>
      <c r="E135" t="s">
        <v>1229</v>
      </c>
      <c r="F135" s="15">
        <v>94650.434999999998</v>
      </c>
      <c r="G135" s="15">
        <v>78818.622499999998</v>
      </c>
      <c r="H135" s="15">
        <v>91906.702500000014</v>
      </c>
      <c r="I135" s="15">
        <v>94496.1</v>
      </c>
      <c r="J135" s="15">
        <v>92487.8</v>
      </c>
      <c r="K135" s="15">
        <v>90794.549999999988</v>
      </c>
      <c r="L135" s="15">
        <v>543154.21</v>
      </c>
      <c r="M135" s="15">
        <v>99285.890000000014</v>
      </c>
      <c r="N135" s="15">
        <v>80233.789999999994</v>
      </c>
      <c r="O135" s="15">
        <v>92805.33</v>
      </c>
      <c r="P135" s="15">
        <v>99295.91</v>
      </c>
      <c r="Q135" s="15">
        <v>97268.82</v>
      </c>
      <c r="R135" s="15">
        <v>92407.13</v>
      </c>
      <c r="S135" s="15">
        <v>90663.39</v>
      </c>
      <c r="T135" s="15">
        <v>79850.02</v>
      </c>
      <c r="U135" s="15">
        <v>93199.5</v>
      </c>
      <c r="V135" s="15">
        <v>92636.510000000009</v>
      </c>
      <c r="W135" s="15">
        <v>91400.44</v>
      </c>
      <c r="X135" s="15">
        <v>89493.29</v>
      </c>
      <c r="Y135" s="15">
        <v>89353.43</v>
      </c>
      <c r="Z135" s="15">
        <v>77789.42</v>
      </c>
      <c r="AA135" s="15">
        <v>89977.2</v>
      </c>
      <c r="AB135" s="15">
        <v>92724.91</v>
      </c>
      <c r="AC135" s="15">
        <v>91265.8</v>
      </c>
      <c r="AD135" s="15">
        <v>92969.32</v>
      </c>
      <c r="AE135" s="15">
        <v>99299.03</v>
      </c>
      <c r="AF135" s="15">
        <v>77401.259999999995</v>
      </c>
      <c r="AG135" s="15">
        <v>91644.78</v>
      </c>
      <c r="AH135" s="15">
        <v>93327.07</v>
      </c>
      <c r="AI135" s="15">
        <v>90016.14</v>
      </c>
      <c r="AJ135" s="15">
        <v>88308.459999999992</v>
      </c>
    </row>
    <row r="136" spans="1:36" x14ac:dyDescent="0.35">
      <c r="A136" s="17" t="s">
        <v>663</v>
      </c>
      <c r="B136" s="17" t="s">
        <v>1183</v>
      </c>
      <c r="C136" t="s">
        <v>1223</v>
      </c>
      <c r="D136" s="16">
        <v>1112173</v>
      </c>
      <c r="E136" t="s">
        <v>1228</v>
      </c>
      <c r="F136" s="15">
        <v>30907.980000000003</v>
      </c>
      <c r="G136" s="15">
        <v>28022.922500000001</v>
      </c>
      <c r="H136" s="15">
        <v>30005.342499999999</v>
      </c>
      <c r="I136" s="15">
        <v>30979.752499999999</v>
      </c>
      <c r="J136" s="15">
        <v>30567.095000000001</v>
      </c>
      <c r="K136" s="15">
        <v>30073.785</v>
      </c>
      <c r="L136" s="15">
        <v>180556.8775</v>
      </c>
      <c r="M136" s="15">
        <v>30987.97</v>
      </c>
      <c r="N136" s="15">
        <v>27856.26</v>
      </c>
      <c r="O136" s="15">
        <v>29628.66</v>
      </c>
      <c r="P136" s="15">
        <v>31735.230000000003</v>
      </c>
      <c r="Q136" s="15">
        <v>30852.239999999998</v>
      </c>
      <c r="R136" s="15">
        <v>30622.1</v>
      </c>
      <c r="S136" s="15">
        <v>30256.690000000002</v>
      </c>
      <c r="T136" s="15">
        <v>28174.32</v>
      </c>
      <c r="U136" s="15">
        <v>30108.86</v>
      </c>
      <c r="V136" s="15">
        <v>30902.14</v>
      </c>
      <c r="W136" s="15">
        <v>30426.190000000002</v>
      </c>
      <c r="X136" s="15">
        <v>29983.660000000003</v>
      </c>
      <c r="Y136" s="15">
        <v>29719.78</v>
      </c>
      <c r="Z136" s="15">
        <v>28847.29</v>
      </c>
      <c r="AA136" s="15">
        <v>30191.230000000003</v>
      </c>
      <c r="AB136" s="15">
        <v>30589.97</v>
      </c>
      <c r="AC136" s="15">
        <v>30632.83</v>
      </c>
      <c r="AD136" s="15">
        <v>30362.91</v>
      </c>
      <c r="AE136" s="15">
        <v>32667.480000000003</v>
      </c>
      <c r="AF136" s="15">
        <v>27213.82</v>
      </c>
      <c r="AG136" s="15">
        <v>30092.620000000003</v>
      </c>
      <c r="AH136" s="15">
        <v>30691.67</v>
      </c>
      <c r="AI136" s="15">
        <v>30357.120000000003</v>
      </c>
      <c r="AJ136" s="15">
        <v>29326.47</v>
      </c>
    </row>
    <row r="137" spans="1:36" x14ac:dyDescent="0.35">
      <c r="A137" s="17" t="s">
        <v>663</v>
      </c>
      <c r="B137" s="17" t="s">
        <v>1183</v>
      </c>
      <c r="C137" t="s">
        <v>1223</v>
      </c>
      <c r="D137" s="16">
        <v>1112175</v>
      </c>
      <c r="E137" t="s">
        <v>1227</v>
      </c>
      <c r="F137" s="15">
        <v>33848.822500000002</v>
      </c>
      <c r="G137" s="15">
        <v>29343.622500000001</v>
      </c>
      <c r="H137" s="15">
        <v>32566.5075</v>
      </c>
      <c r="I137" s="15">
        <v>34584.327499999999</v>
      </c>
      <c r="J137" s="15">
        <v>33827.527499999997</v>
      </c>
      <c r="K137" s="15">
        <v>32885.254999999997</v>
      </c>
      <c r="L137" s="15">
        <v>197056.0625</v>
      </c>
      <c r="M137" s="15">
        <v>34007.269999999997</v>
      </c>
      <c r="N137" s="15">
        <v>29809.43</v>
      </c>
      <c r="O137" s="15">
        <v>32530.98</v>
      </c>
      <c r="P137" s="15">
        <v>36031.760000000002</v>
      </c>
      <c r="Q137" s="15">
        <v>34436.92</v>
      </c>
      <c r="R137" s="15">
        <v>33894.25</v>
      </c>
      <c r="S137" s="15">
        <v>33614.67</v>
      </c>
      <c r="T137" s="15">
        <v>29827.809999999998</v>
      </c>
      <c r="U137" s="15">
        <v>32931.199999999997</v>
      </c>
      <c r="V137" s="15">
        <v>34347.57</v>
      </c>
      <c r="W137" s="15">
        <v>34236.339999999997</v>
      </c>
      <c r="X137" s="15">
        <v>32393.9</v>
      </c>
      <c r="Y137" s="15">
        <v>33293.61</v>
      </c>
      <c r="Z137" s="15">
        <v>29669.11</v>
      </c>
      <c r="AA137" s="15">
        <v>32579.42</v>
      </c>
      <c r="AB137" s="15">
        <v>33779.14</v>
      </c>
      <c r="AC137" s="15">
        <v>33024.03</v>
      </c>
      <c r="AD137" s="15">
        <v>33363.910000000003</v>
      </c>
      <c r="AE137" s="15">
        <v>34479.74</v>
      </c>
      <c r="AF137" s="15">
        <v>28068.14</v>
      </c>
      <c r="AG137" s="15">
        <v>32224.43</v>
      </c>
      <c r="AH137" s="15">
        <v>34178.839999999997</v>
      </c>
      <c r="AI137" s="15">
        <v>33612.82</v>
      </c>
      <c r="AJ137" s="15">
        <v>31888.959999999999</v>
      </c>
    </row>
    <row r="138" spans="1:36" x14ac:dyDescent="0.35">
      <c r="A138" s="17" t="s">
        <v>663</v>
      </c>
      <c r="B138" s="17" t="s">
        <v>1183</v>
      </c>
      <c r="C138" t="s">
        <v>1223</v>
      </c>
      <c r="D138" s="16">
        <v>1112177</v>
      </c>
      <c r="E138" t="s">
        <v>1226</v>
      </c>
      <c r="F138" s="15">
        <v>37249.300000000003</v>
      </c>
      <c r="G138" s="15">
        <v>32124.289999999997</v>
      </c>
      <c r="H138" s="15">
        <v>35327.897499999999</v>
      </c>
      <c r="I138" s="15">
        <v>36335.03</v>
      </c>
      <c r="J138" s="15">
        <v>35437.362500000003</v>
      </c>
      <c r="K138" s="15">
        <v>35192.072499999995</v>
      </c>
      <c r="L138" s="15">
        <v>211665.95250000001</v>
      </c>
      <c r="M138" s="15">
        <v>39334.54</v>
      </c>
      <c r="N138" s="15">
        <v>32370.41</v>
      </c>
      <c r="O138" s="15">
        <v>35108.44</v>
      </c>
      <c r="P138" s="15">
        <v>37272.619999999995</v>
      </c>
      <c r="Q138" s="15">
        <v>35931.130000000005</v>
      </c>
      <c r="R138" s="15">
        <v>35620.589999999997</v>
      </c>
      <c r="S138" s="15">
        <v>35208.17</v>
      </c>
      <c r="T138" s="15">
        <v>32285.200000000001</v>
      </c>
      <c r="U138" s="15">
        <v>35707.18</v>
      </c>
      <c r="V138" s="15">
        <v>36078.39</v>
      </c>
      <c r="W138" s="15">
        <v>35322.300000000003</v>
      </c>
      <c r="X138" s="15">
        <v>34963.74</v>
      </c>
      <c r="Y138" s="15">
        <v>35822.39</v>
      </c>
      <c r="Z138" s="15">
        <v>32386.57</v>
      </c>
      <c r="AA138" s="15">
        <v>35648.53</v>
      </c>
      <c r="AB138" s="15">
        <v>35672</v>
      </c>
      <c r="AC138" s="15">
        <v>34968.879999999997</v>
      </c>
      <c r="AD138" s="15">
        <v>35916.92</v>
      </c>
      <c r="AE138" s="15">
        <v>38632.100000000006</v>
      </c>
      <c r="AF138" s="15">
        <v>31454.98</v>
      </c>
      <c r="AG138" s="15">
        <v>34847.440000000002</v>
      </c>
      <c r="AH138" s="15">
        <v>36317.11</v>
      </c>
      <c r="AI138" s="15">
        <v>35527.14</v>
      </c>
      <c r="AJ138" s="15">
        <v>34267.040000000001</v>
      </c>
    </row>
    <row r="139" spans="1:36" x14ac:dyDescent="0.35">
      <c r="A139" s="17" t="s">
        <v>663</v>
      </c>
      <c r="B139" s="17" t="s">
        <v>1183</v>
      </c>
      <c r="C139" t="s">
        <v>1223</v>
      </c>
      <c r="D139" s="16">
        <v>1112178</v>
      </c>
      <c r="E139" t="s">
        <v>1225</v>
      </c>
      <c r="F139" s="15">
        <v>18998.967499999999</v>
      </c>
      <c r="G139" s="15">
        <v>16312.3125</v>
      </c>
      <c r="H139" s="15">
        <v>18434.195</v>
      </c>
      <c r="I139" s="15">
        <v>19152.702499999999</v>
      </c>
      <c r="J139" s="15">
        <v>19004.107500000002</v>
      </c>
      <c r="K139" s="15">
        <v>18394.552499999998</v>
      </c>
      <c r="L139" s="15">
        <v>110296.83749999999</v>
      </c>
      <c r="M139" s="15">
        <v>20160.5</v>
      </c>
      <c r="N139" s="15">
        <v>16715.07</v>
      </c>
      <c r="O139" s="15">
        <v>18454.86</v>
      </c>
      <c r="P139" s="15">
        <v>19868.580000000002</v>
      </c>
      <c r="Q139" s="15">
        <v>19335.010000000002</v>
      </c>
      <c r="R139" s="15">
        <v>19146.27</v>
      </c>
      <c r="S139" s="15">
        <v>18861.849999999999</v>
      </c>
      <c r="T139" s="15">
        <v>16599.72</v>
      </c>
      <c r="U139" s="15">
        <v>18735.39</v>
      </c>
      <c r="V139" s="15">
        <v>18845.009999999998</v>
      </c>
      <c r="W139" s="15">
        <v>18930.830000000002</v>
      </c>
      <c r="X139" s="15">
        <v>17923.419999999998</v>
      </c>
      <c r="Y139" s="15">
        <v>18255.310000000001</v>
      </c>
      <c r="Z139" s="15">
        <v>16361.83</v>
      </c>
      <c r="AA139" s="15">
        <v>18227</v>
      </c>
      <c r="AB139" s="15">
        <v>18866.309999999998</v>
      </c>
      <c r="AC139" s="15">
        <v>19224.07</v>
      </c>
      <c r="AD139" s="15">
        <v>18749.019999999997</v>
      </c>
      <c r="AE139" s="15">
        <v>18718.21</v>
      </c>
      <c r="AF139" s="15">
        <v>15572.630000000001</v>
      </c>
      <c r="AG139" s="15">
        <v>18319.53</v>
      </c>
      <c r="AH139" s="15">
        <v>19030.91</v>
      </c>
      <c r="AI139" s="15">
        <v>18526.52</v>
      </c>
      <c r="AJ139" s="15">
        <v>17759.5</v>
      </c>
    </row>
    <row r="140" spans="1:36" x14ac:dyDescent="0.35">
      <c r="A140" s="17" t="s">
        <v>663</v>
      </c>
      <c r="B140" s="17" t="s">
        <v>1183</v>
      </c>
      <c r="C140" t="s">
        <v>1223</v>
      </c>
      <c r="D140" s="16">
        <v>1112180</v>
      </c>
      <c r="E140" t="s">
        <v>1224</v>
      </c>
      <c r="F140" s="15">
        <v>36088.567499999997</v>
      </c>
      <c r="G140" s="15">
        <v>33491.545000000006</v>
      </c>
      <c r="H140" s="15">
        <v>34771.25</v>
      </c>
      <c r="I140" s="15">
        <v>36119.942500000005</v>
      </c>
      <c r="J140" s="15">
        <v>35720.565000000002</v>
      </c>
      <c r="K140" s="15">
        <v>35080.5</v>
      </c>
      <c r="L140" s="15">
        <v>211272.37</v>
      </c>
      <c r="M140" s="15">
        <v>37865.1</v>
      </c>
      <c r="N140" s="15">
        <v>33760.44</v>
      </c>
      <c r="O140" s="15">
        <v>35034.07</v>
      </c>
      <c r="P140" s="15">
        <v>36970.270000000004</v>
      </c>
      <c r="Q140" s="15">
        <v>36642.729999999996</v>
      </c>
      <c r="R140" s="15">
        <v>36562.94</v>
      </c>
      <c r="S140" s="15">
        <v>35358.089999999997</v>
      </c>
      <c r="T140" s="15">
        <v>33763.040000000001</v>
      </c>
      <c r="U140" s="15">
        <v>34757.979999999996</v>
      </c>
      <c r="V140" s="15">
        <v>35809.08</v>
      </c>
      <c r="W140" s="15">
        <v>36294.89</v>
      </c>
      <c r="X140" s="15">
        <v>35214.22</v>
      </c>
      <c r="Y140" s="15">
        <v>34675.729999999996</v>
      </c>
      <c r="Z140" s="15">
        <v>33811.53</v>
      </c>
      <c r="AA140" s="15">
        <v>34636.660000000003</v>
      </c>
      <c r="AB140" s="15">
        <v>36159.599999999999</v>
      </c>
      <c r="AC140" s="15">
        <v>34886.44</v>
      </c>
      <c r="AD140" s="15">
        <v>34512.71</v>
      </c>
      <c r="AE140" s="15">
        <v>36455.35</v>
      </c>
      <c r="AF140" s="15">
        <v>32631.170000000002</v>
      </c>
      <c r="AG140" s="15">
        <v>34656.29</v>
      </c>
      <c r="AH140" s="15">
        <v>35540.82</v>
      </c>
      <c r="AI140" s="15">
        <v>35058.199999999997</v>
      </c>
      <c r="AJ140" s="15">
        <v>34032.129999999997</v>
      </c>
    </row>
    <row r="141" spans="1:36" x14ac:dyDescent="0.35">
      <c r="A141" s="17" t="s">
        <v>663</v>
      </c>
      <c r="B141" s="17" t="s">
        <v>1183</v>
      </c>
      <c r="C141" t="s">
        <v>1223</v>
      </c>
      <c r="D141" s="16">
        <v>1112182</v>
      </c>
      <c r="E141" t="s">
        <v>1222</v>
      </c>
      <c r="F141" s="15">
        <v>114743.9</v>
      </c>
      <c r="G141" s="15">
        <v>111037.535</v>
      </c>
      <c r="H141" s="15">
        <v>116395.04000000001</v>
      </c>
      <c r="I141" s="15">
        <v>122014.60250000001</v>
      </c>
      <c r="J141" s="15">
        <v>119051.7225</v>
      </c>
      <c r="K141" s="15">
        <v>115169.3775</v>
      </c>
      <c r="L141" s="15">
        <v>698412.17749999999</v>
      </c>
      <c r="M141" s="15">
        <v>128016.34</v>
      </c>
      <c r="N141" s="15">
        <v>106440.04000000001</v>
      </c>
      <c r="O141" s="15">
        <v>115209.99</v>
      </c>
      <c r="P141" s="15">
        <v>128128.11</v>
      </c>
      <c r="Q141" s="15">
        <v>122787.23999999999</v>
      </c>
      <c r="R141" s="15">
        <v>116746.69</v>
      </c>
      <c r="S141" s="15">
        <v>92292.28</v>
      </c>
      <c r="T141" s="15">
        <v>128782.54999999999</v>
      </c>
      <c r="U141" s="15">
        <v>118913.46</v>
      </c>
      <c r="V141" s="15">
        <v>123886.15</v>
      </c>
      <c r="W141" s="15">
        <v>122622.11000000002</v>
      </c>
      <c r="X141" s="15">
        <v>115039.76000000001</v>
      </c>
      <c r="Y141" s="15">
        <v>114789.23999999999</v>
      </c>
      <c r="Z141" s="15">
        <v>106976.95</v>
      </c>
      <c r="AA141" s="15">
        <v>116392.63</v>
      </c>
      <c r="AB141" s="15">
        <v>117507.56</v>
      </c>
      <c r="AC141" s="15">
        <v>114829.69</v>
      </c>
      <c r="AD141" s="15">
        <v>117037.81</v>
      </c>
      <c r="AE141" s="15">
        <v>123877.73999999999</v>
      </c>
      <c r="AF141" s="15">
        <v>101950.6</v>
      </c>
      <c r="AG141" s="15">
        <v>115064.08</v>
      </c>
      <c r="AH141" s="15">
        <v>118536.59</v>
      </c>
      <c r="AI141" s="15">
        <v>115967.85</v>
      </c>
      <c r="AJ141" s="15">
        <v>111853.25</v>
      </c>
    </row>
    <row r="142" spans="1:36" x14ac:dyDescent="0.35">
      <c r="A142" s="17" t="s">
        <v>663</v>
      </c>
      <c r="B142" s="17" t="s">
        <v>1183</v>
      </c>
      <c r="C142" t="s">
        <v>1199</v>
      </c>
      <c r="D142" s="16">
        <v>1112188</v>
      </c>
      <c r="E142" t="s">
        <v>1221</v>
      </c>
      <c r="F142" s="15">
        <v>23819.9175</v>
      </c>
      <c r="G142" s="15">
        <v>21284.805</v>
      </c>
      <c r="H142" s="15">
        <v>23380.420000000002</v>
      </c>
      <c r="I142" s="15">
        <v>24749.2225</v>
      </c>
      <c r="J142" s="15">
        <v>24143.392500000002</v>
      </c>
      <c r="K142" s="15">
        <v>23495.695</v>
      </c>
      <c r="L142" s="15">
        <v>140873.45250000001</v>
      </c>
      <c r="M142" s="15">
        <v>24263.33</v>
      </c>
      <c r="N142" s="15">
        <v>21174.18</v>
      </c>
      <c r="O142" s="15">
        <v>23361.78</v>
      </c>
      <c r="P142" s="15">
        <v>25398.37</v>
      </c>
      <c r="Q142" s="15">
        <v>24736.52</v>
      </c>
      <c r="R142" s="15">
        <v>23803.16</v>
      </c>
      <c r="S142" s="15">
        <v>23793.739999999998</v>
      </c>
      <c r="T142" s="15">
        <v>21225.739999999998</v>
      </c>
      <c r="U142" s="15">
        <v>23700.799999999999</v>
      </c>
      <c r="V142" s="15">
        <v>24828.82</v>
      </c>
      <c r="W142" s="15">
        <v>24701.85</v>
      </c>
      <c r="X142" s="15">
        <v>23279.579999999998</v>
      </c>
      <c r="Y142" s="15">
        <v>23386.880000000001</v>
      </c>
      <c r="Z142" s="15">
        <v>21063.940000000002</v>
      </c>
      <c r="AA142" s="15">
        <v>23554.880000000001</v>
      </c>
      <c r="AB142" s="15">
        <v>24166.53</v>
      </c>
      <c r="AC142" s="15">
        <v>23573.35</v>
      </c>
      <c r="AD142" s="15">
        <v>23505.239999999998</v>
      </c>
      <c r="AE142" s="15">
        <v>23835.72</v>
      </c>
      <c r="AF142" s="15">
        <v>21675.360000000001</v>
      </c>
      <c r="AG142" s="15">
        <v>22904.22</v>
      </c>
      <c r="AH142" s="15">
        <v>24603.17</v>
      </c>
      <c r="AI142" s="15">
        <v>23561.85</v>
      </c>
      <c r="AJ142" s="15">
        <v>23394.799999999999</v>
      </c>
    </row>
    <row r="143" spans="1:36" x14ac:dyDescent="0.35">
      <c r="A143" s="17" t="s">
        <v>663</v>
      </c>
      <c r="B143" s="17" t="s">
        <v>1183</v>
      </c>
      <c r="C143" t="s">
        <v>1199</v>
      </c>
      <c r="D143" s="16">
        <v>1112189</v>
      </c>
      <c r="E143" t="s">
        <v>1220</v>
      </c>
      <c r="F143" s="15">
        <v>14504.559999999998</v>
      </c>
      <c r="G143" s="15">
        <v>12479.6</v>
      </c>
      <c r="H143" s="15">
        <v>13578.59</v>
      </c>
      <c r="I143" s="15">
        <v>14500.842500000001</v>
      </c>
      <c r="J143" s="15">
        <v>14082.387500000001</v>
      </c>
      <c r="K143" s="15">
        <v>14006.324999999999</v>
      </c>
      <c r="L143" s="15">
        <v>83152.304999999993</v>
      </c>
      <c r="M143" s="15">
        <v>15699.92</v>
      </c>
      <c r="N143" s="15">
        <v>12624.67</v>
      </c>
      <c r="O143" s="15">
        <v>13477.86</v>
      </c>
      <c r="P143" s="15">
        <v>14564.080000000002</v>
      </c>
      <c r="Q143" s="15">
        <v>14386.59</v>
      </c>
      <c r="R143" s="15">
        <v>14169.3</v>
      </c>
      <c r="S143" s="15">
        <v>14566.11</v>
      </c>
      <c r="T143" s="15">
        <v>12560.89</v>
      </c>
      <c r="U143" s="15">
        <v>13932.34</v>
      </c>
      <c r="V143" s="15">
        <v>14619.58</v>
      </c>
      <c r="W143" s="15">
        <v>14387.41</v>
      </c>
      <c r="X143" s="15">
        <v>13611.81</v>
      </c>
      <c r="Y143" s="15">
        <v>13744.2</v>
      </c>
      <c r="Z143" s="15">
        <v>12386.54</v>
      </c>
      <c r="AA143" s="15">
        <v>13700.24</v>
      </c>
      <c r="AB143" s="15">
        <v>14391.48</v>
      </c>
      <c r="AC143" s="15">
        <v>13781.86</v>
      </c>
      <c r="AD143" s="15">
        <v>14096.23</v>
      </c>
      <c r="AE143" s="15">
        <v>14008.009999999998</v>
      </c>
      <c r="AF143" s="15">
        <v>12346.300000000001</v>
      </c>
      <c r="AG143" s="15">
        <v>13203.92</v>
      </c>
      <c r="AH143" s="15">
        <v>14428.230000000001</v>
      </c>
      <c r="AI143" s="15">
        <v>13773.689999999999</v>
      </c>
      <c r="AJ143" s="15">
        <v>14147.96</v>
      </c>
    </row>
    <row r="144" spans="1:36" x14ac:dyDescent="0.35">
      <c r="A144" s="17" t="s">
        <v>663</v>
      </c>
      <c r="B144" s="17" t="s">
        <v>1183</v>
      </c>
      <c r="C144" t="s">
        <v>1199</v>
      </c>
      <c r="D144" s="16">
        <v>1112190</v>
      </c>
      <c r="E144" t="s">
        <v>1219</v>
      </c>
      <c r="F144" s="15">
        <v>20460.525000000001</v>
      </c>
      <c r="G144" s="15">
        <v>18080.060000000001</v>
      </c>
      <c r="H144" s="15">
        <v>19608</v>
      </c>
      <c r="I144" s="15">
        <v>20966.919999999998</v>
      </c>
      <c r="J144" s="15">
        <v>20594.095000000001</v>
      </c>
      <c r="K144" s="15">
        <v>19960.442499999997</v>
      </c>
      <c r="L144" s="15">
        <v>119670.04250000001</v>
      </c>
      <c r="M144" s="15">
        <v>21740.880000000001</v>
      </c>
      <c r="N144" s="15">
        <v>18481.18</v>
      </c>
      <c r="O144" s="15">
        <v>19370.12</v>
      </c>
      <c r="P144" s="15">
        <v>21410.07</v>
      </c>
      <c r="Q144" s="15">
        <v>21047.55</v>
      </c>
      <c r="R144" s="15">
        <v>20135.29</v>
      </c>
      <c r="S144" s="15">
        <v>20670.350000000002</v>
      </c>
      <c r="T144" s="15">
        <v>17998.240000000002</v>
      </c>
      <c r="U144" s="15">
        <v>19990.77</v>
      </c>
      <c r="V144" s="15">
        <v>20734.25</v>
      </c>
      <c r="W144" s="15">
        <v>20582.39</v>
      </c>
      <c r="X144" s="15">
        <v>19684.93</v>
      </c>
      <c r="Y144" s="15">
        <v>19378.61</v>
      </c>
      <c r="Z144" s="15">
        <v>17839.02</v>
      </c>
      <c r="AA144" s="15">
        <v>19637.28</v>
      </c>
      <c r="AB144" s="15">
        <v>20705.309999999998</v>
      </c>
      <c r="AC144" s="15">
        <v>20578.169999999998</v>
      </c>
      <c r="AD144" s="15">
        <v>20196.59</v>
      </c>
      <c r="AE144" s="15">
        <v>20052.259999999998</v>
      </c>
      <c r="AF144" s="15">
        <v>18001.8</v>
      </c>
      <c r="AG144" s="15">
        <v>19433.829999999998</v>
      </c>
      <c r="AH144" s="15">
        <v>21018.05</v>
      </c>
      <c r="AI144" s="15">
        <v>20168.27</v>
      </c>
      <c r="AJ144" s="15">
        <v>19824.96</v>
      </c>
    </row>
    <row r="145" spans="1:36" x14ac:dyDescent="0.35">
      <c r="A145" s="17" t="s">
        <v>663</v>
      </c>
      <c r="B145" s="17" t="s">
        <v>1183</v>
      </c>
      <c r="C145" t="s">
        <v>1199</v>
      </c>
      <c r="D145" s="16">
        <v>1112191</v>
      </c>
      <c r="E145" t="s">
        <v>1218</v>
      </c>
      <c r="F145" s="15">
        <v>12222.369999999999</v>
      </c>
      <c r="G145" s="15">
        <v>10667.7</v>
      </c>
      <c r="H145" s="15">
        <v>11678.525000000001</v>
      </c>
      <c r="I145" s="15">
        <v>12512.975</v>
      </c>
      <c r="J145" s="15">
        <v>12158.0825</v>
      </c>
      <c r="K145" s="15">
        <v>11874.844999999998</v>
      </c>
      <c r="L145" s="15">
        <v>71114.497499999998</v>
      </c>
      <c r="M145" s="15">
        <v>13254.09</v>
      </c>
      <c r="N145" s="15">
        <v>10879.59</v>
      </c>
      <c r="O145" s="15">
        <v>11884.27</v>
      </c>
      <c r="P145" s="15">
        <v>12830.04</v>
      </c>
      <c r="Q145" s="15">
        <v>12359.580000000002</v>
      </c>
      <c r="R145" s="15">
        <v>12152.23</v>
      </c>
      <c r="S145" s="15">
        <v>12028.36</v>
      </c>
      <c r="T145" s="15">
        <v>10594.86</v>
      </c>
      <c r="U145" s="15">
        <v>11760.18</v>
      </c>
      <c r="V145" s="15">
        <v>12263.619999999999</v>
      </c>
      <c r="W145" s="15">
        <v>12176.02</v>
      </c>
      <c r="X145" s="15">
        <v>11623.08</v>
      </c>
      <c r="Y145" s="15">
        <v>11592.19</v>
      </c>
      <c r="Z145" s="15">
        <v>10420.08</v>
      </c>
      <c r="AA145" s="15">
        <v>11613.2</v>
      </c>
      <c r="AB145" s="15">
        <v>12477.310000000001</v>
      </c>
      <c r="AC145" s="15">
        <v>12364.27</v>
      </c>
      <c r="AD145" s="15">
        <v>11998.2</v>
      </c>
      <c r="AE145" s="15">
        <v>12014.84</v>
      </c>
      <c r="AF145" s="15">
        <v>10776.27</v>
      </c>
      <c r="AG145" s="15">
        <v>11456.45</v>
      </c>
      <c r="AH145" s="15">
        <v>12480.93</v>
      </c>
      <c r="AI145" s="15">
        <v>11732.460000000001</v>
      </c>
      <c r="AJ145" s="15">
        <v>11725.869999999999</v>
      </c>
    </row>
    <row r="146" spans="1:36" x14ac:dyDescent="0.35">
      <c r="A146" s="17" t="s">
        <v>663</v>
      </c>
      <c r="B146" s="17" t="s">
        <v>1183</v>
      </c>
      <c r="C146" t="s">
        <v>1199</v>
      </c>
      <c r="D146" s="16">
        <v>1112192</v>
      </c>
      <c r="E146" t="s">
        <v>1217</v>
      </c>
      <c r="F146" s="15">
        <v>33590.557499999995</v>
      </c>
      <c r="G146" s="15">
        <v>29574.847500000003</v>
      </c>
      <c r="H146" s="15">
        <v>32366.61</v>
      </c>
      <c r="I146" s="15">
        <v>33514.477500000001</v>
      </c>
      <c r="J146" s="15">
        <v>32839.01</v>
      </c>
      <c r="K146" s="15">
        <v>32751.11</v>
      </c>
      <c r="L146" s="15">
        <v>194636.61249999999</v>
      </c>
      <c r="M146" s="15">
        <v>34237.360000000001</v>
      </c>
      <c r="N146" s="15">
        <v>30122.940000000002</v>
      </c>
      <c r="O146" s="15">
        <v>32326.79</v>
      </c>
      <c r="P146" s="15">
        <v>34349.380000000005</v>
      </c>
      <c r="Q146" s="15">
        <v>33014.71</v>
      </c>
      <c r="R146" s="15">
        <v>32766.42</v>
      </c>
      <c r="S146" s="15">
        <v>33965.17</v>
      </c>
      <c r="T146" s="15">
        <v>29606.690000000002</v>
      </c>
      <c r="U146" s="15">
        <v>33159.97</v>
      </c>
      <c r="V146" s="15">
        <v>33095.729999999996</v>
      </c>
      <c r="W146" s="15">
        <v>32509.660000000003</v>
      </c>
      <c r="X146" s="15">
        <v>32017.940000000002</v>
      </c>
      <c r="Y146" s="15">
        <v>32968.53</v>
      </c>
      <c r="Z146" s="15">
        <v>29390.89</v>
      </c>
      <c r="AA146" s="15">
        <v>32677.32</v>
      </c>
      <c r="AB146" s="15">
        <v>33176.82</v>
      </c>
      <c r="AC146" s="15">
        <v>33019.64</v>
      </c>
      <c r="AD146" s="15">
        <v>32962.46</v>
      </c>
      <c r="AE146" s="15">
        <v>33191.17</v>
      </c>
      <c r="AF146" s="15">
        <v>29178.870000000003</v>
      </c>
      <c r="AG146" s="15">
        <v>31302.36</v>
      </c>
      <c r="AH146" s="15">
        <v>33435.980000000003</v>
      </c>
      <c r="AI146" s="15">
        <v>32812.03</v>
      </c>
      <c r="AJ146" s="15">
        <v>33257.619999999995</v>
      </c>
    </row>
    <row r="147" spans="1:36" x14ac:dyDescent="0.35">
      <c r="A147" s="17" t="s">
        <v>663</v>
      </c>
      <c r="B147" s="17" t="s">
        <v>1183</v>
      </c>
      <c r="C147" t="s">
        <v>1199</v>
      </c>
      <c r="D147" s="16">
        <v>1112193</v>
      </c>
      <c r="E147" t="s">
        <v>1216</v>
      </c>
      <c r="F147" s="15">
        <v>21211.14</v>
      </c>
      <c r="G147" s="15">
        <v>18990.809999999998</v>
      </c>
      <c r="H147" s="15">
        <v>20744.669999999998</v>
      </c>
      <c r="I147" s="15">
        <v>21968.805</v>
      </c>
      <c r="J147" s="15">
        <v>21525.127499999999</v>
      </c>
      <c r="K147" s="15">
        <v>20991.14</v>
      </c>
      <c r="L147" s="15">
        <v>125431.69249999999</v>
      </c>
      <c r="M147" s="15">
        <v>21358.92</v>
      </c>
      <c r="N147" s="15">
        <v>18909.87</v>
      </c>
      <c r="O147" s="15">
        <v>20744.7</v>
      </c>
      <c r="P147" s="15">
        <v>22040.28</v>
      </c>
      <c r="Q147" s="15">
        <v>21654.11</v>
      </c>
      <c r="R147" s="15">
        <v>21220.35</v>
      </c>
      <c r="S147" s="15">
        <v>21581.13</v>
      </c>
      <c r="T147" s="15">
        <v>19202.8</v>
      </c>
      <c r="U147" s="15">
        <v>21183.200000000001</v>
      </c>
      <c r="V147" s="15">
        <v>21978.329999999998</v>
      </c>
      <c r="W147" s="15">
        <v>21698.76</v>
      </c>
      <c r="X147" s="15">
        <v>20697.72</v>
      </c>
      <c r="Y147" s="15">
        <v>20553.62</v>
      </c>
      <c r="Z147" s="15">
        <v>18717.82</v>
      </c>
      <c r="AA147" s="15">
        <v>20883.11</v>
      </c>
      <c r="AB147" s="15">
        <v>21689.4</v>
      </c>
      <c r="AC147" s="15">
        <v>21534.690000000002</v>
      </c>
      <c r="AD147" s="15">
        <v>20914.68</v>
      </c>
      <c r="AE147" s="15">
        <v>21350.89</v>
      </c>
      <c r="AF147" s="15">
        <v>19132.75</v>
      </c>
      <c r="AG147" s="15">
        <v>20167.669999999998</v>
      </c>
      <c r="AH147" s="15">
        <v>22167.21</v>
      </c>
      <c r="AI147" s="15">
        <v>21212.95</v>
      </c>
      <c r="AJ147" s="15">
        <v>21131.809999999998</v>
      </c>
    </row>
    <row r="148" spans="1:36" x14ac:dyDescent="0.35">
      <c r="A148" s="17" t="s">
        <v>663</v>
      </c>
      <c r="B148" s="17" t="s">
        <v>1183</v>
      </c>
      <c r="C148" t="s">
        <v>1199</v>
      </c>
      <c r="D148" s="16">
        <v>1112194</v>
      </c>
      <c r="E148" t="s">
        <v>1215</v>
      </c>
      <c r="F148" s="15">
        <v>12167.73</v>
      </c>
      <c r="G148" s="15">
        <v>10782.9825</v>
      </c>
      <c r="H148" s="15">
        <v>11411.272499999999</v>
      </c>
      <c r="I148" s="15">
        <v>12143.685000000001</v>
      </c>
      <c r="J148" s="15">
        <v>11860.952499999999</v>
      </c>
      <c r="K148" s="15">
        <v>11780.94</v>
      </c>
      <c r="L148" s="15">
        <v>70147.5625</v>
      </c>
      <c r="M148" s="15">
        <v>13140.66</v>
      </c>
      <c r="N148" s="15">
        <v>10451.23</v>
      </c>
      <c r="O148" s="15">
        <v>11325.57</v>
      </c>
      <c r="P148" s="15">
        <v>12207.39</v>
      </c>
      <c r="Q148" s="15">
        <v>12239.87</v>
      </c>
      <c r="R148" s="15">
        <v>11964.5</v>
      </c>
      <c r="S148" s="15">
        <v>12177.9</v>
      </c>
      <c r="T148" s="15">
        <v>10463.57</v>
      </c>
      <c r="U148" s="15">
        <v>11657.54</v>
      </c>
      <c r="V148" s="15">
        <v>12125.71</v>
      </c>
      <c r="W148" s="15">
        <v>11850.99</v>
      </c>
      <c r="X148" s="15">
        <v>11571.94</v>
      </c>
      <c r="Y148" s="15">
        <v>11499.32</v>
      </c>
      <c r="Z148" s="15">
        <v>11744.470000000001</v>
      </c>
      <c r="AA148" s="15">
        <v>11573.619999999999</v>
      </c>
      <c r="AB148" s="15">
        <v>12053.23</v>
      </c>
      <c r="AC148" s="15">
        <v>11715.84</v>
      </c>
      <c r="AD148" s="15">
        <v>11762.789999999999</v>
      </c>
      <c r="AE148" s="15">
        <v>11853.04</v>
      </c>
      <c r="AF148" s="15">
        <v>10472.66</v>
      </c>
      <c r="AG148" s="15">
        <v>11088.36</v>
      </c>
      <c r="AH148" s="15">
        <v>12188.41</v>
      </c>
      <c r="AI148" s="15">
        <v>11637.11</v>
      </c>
      <c r="AJ148" s="15">
        <v>11824.53</v>
      </c>
    </row>
    <row r="149" spans="1:36" x14ac:dyDescent="0.35">
      <c r="A149" s="17" t="s">
        <v>663</v>
      </c>
      <c r="B149" s="17" t="s">
        <v>1183</v>
      </c>
      <c r="C149" t="s">
        <v>1199</v>
      </c>
      <c r="D149" s="16">
        <v>1112195</v>
      </c>
      <c r="E149" t="s">
        <v>1214</v>
      </c>
      <c r="F149" s="15">
        <v>9293.9849999999988</v>
      </c>
      <c r="G149" s="15">
        <v>8244.56</v>
      </c>
      <c r="H149" s="15">
        <v>8906.2524999999987</v>
      </c>
      <c r="I149" s="15">
        <v>9415.8924999999999</v>
      </c>
      <c r="J149" s="15">
        <v>9282.8974999999991</v>
      </c>
      <c r="K149" s="15">
        <v>9140.39</v>
      </c>
      <c r="L149" s="15">
        <v>54283.977499999994</v>
      </c>
      <c r="M149" s="15">
        <v>9901.5</v>
      </c>
      <c r="N149" s="15">
        <v>8392.4700000000012</v>
      </c>
      <c r="O149" s="15">
        <v>9029.91</v>
      </c>
      <c r="P149" s="15">
        <v>9451.15</v>
      </c>
      <c r="Q149" s="15">
        <v>9430.44</v>
      </c>
      <c r="R149" s="15">
        <v>9308.23</v>
      </c>
      <c r="S149" s="15">
        <v>9282.67</v>
      </c>
      <c r="T149" s="15">
        <v>8266.67</v>
      </c>
      <c r="U149" s="15">
        <v>8924.16</v>
      </c>
      <c r="V149" s="15">
        <v>9375.64</v>
      </c>
      <c r="W149" s="15">
        <v>9420.7799999999988</v>
      </c>
      <c r="X149" s="15">
        <v>9105.92</v>
      </c>
      <c r="Y149" s="15">
        <v>8818.6899999999987</v>
      </c>
      <c r="Z149" s="15">
        <v>8159.29</v>
      </c>
      <c r="AA149" s="15">
        <v>8929.23</v>
      </c>
      <c r="AB149" s="15">
        <v>9305.14</v>
      </c>
      <c r="AC149" s="15">
        <v>9252.9599999999991</v>
      </c>
      <c r="AD149" s="15">
        <v>9240.86</v>
      </c>
      <c r="AE149" s="15">
        <v>9173.08</v>
      </c>
      <c r="AF149" s="15">
        <v>8159.8099999999995</v>
      </c>
      <c r="AG149" s="15">
        <v>8741.7099999999991</v>
      </c>
      <c r="AH149" s="15">
        <v>9531.64</v>
      </c>
      <c r="AI149" s="15">
        <v>9027.41</v>
      </c>
      <c r="AJ149" s="15">
        <v>8906.5499999999993</v>
      </c>
    </row>
    <row r="150" spans="1:36" x14ac:dyDescent="0.35">
      <c r="A150" s="17" t="s">
        <v>663</v>
      </c>
      <c r="B150" s="17" t="s">
        <v>1183</v>
      </c>
      <c r="C150" t="s">
        <v>1199</v>
      </c>
      <c r="D150" s="16">
        <v>1112196</v>
      </c>
      <c r="E150" t="s">
        <v>1213</v>
      </c>
      <c r="F150" s="15">
        <v>25357.147500000003</v>
      </c>
      <c r="G150" s="15">
        <v>21782.654999999999</v>
      </c>
      <c r="H150" s="15">
        <v>24361.0075</v>
      </c>
      <c r="I150" s="15">
        <v>25703.582499999997</v>
      </c>
      <c r="J150" s="15">
        <v>25340.162499999999</v>
      </c>
      <c r="K150" s="15">
        <v>24942.05</v>
      </c>
      <c r="L150" s="15">
        <v>147486.60499999998</v>
      </c>
      <c r="M150" s="15">
        <v>26441.06</v>
      </c>
      <c r="N150" s="15">
        <v>21783.37</v>
      </c>
      <c r="O150" s="15">
        <v>23919.870000000003</v>
      </c>
      <c r="P150" s="15">
        <v>26487.67</v>
      </c>
      <c r="Q150" s="15">
        <v>25503.409999999996</v>
      </c>
      <c r="R150" s="15">
        <v>25057.449999999997</v>
      </c>
      <c r="S150" s="15">
        <v>25184.74</v>
      </c>
      <c r="T150" s="15">
        <v>21662.47</v>
      </c>
      <c r="U150" s="15">
        <v>25108.03</v>
      </c>
      <c r="V150" s="15">
        <v>25269.98</v>
      </c>
      <c r="W150" s="15">
        <v>24978.89</v>
      </c>
      <c r="X150" s="15">
        <v>24423.98</v>
      </c>
      <c r="Y150" s="15">
        <v>24768.18</v>
      </c>
      <c r="Z150" s="15">
        <v>21756.65</v>
      </c>
      <c r="AA150" s="15">
        <v>24996.73</v>
      </c>
      <c r="AB150" s="15">
        <v>25449.549999999996</v>
      </c>
      <c r="AC150" s="15">
        <v>25287.739999999998</v>
      </c>
      <c r="AD150" s="15">
        <v>25266.800000000003</v>
      </c>
      <c r="AE150" s="15">
        <v>25034.61</v>
      </c>
      <c r="AF150" s="15">
        <v>21928.129999999997</v>
      </c>
      <c r="AG150" s="15">
        <v>23419.4</v>
      </c>
      <c r="AH150" s="15">
        <v>25607.129999999997</v>
      </c>
      <c r="AI150" s="15">
        <v>25590.61</v>
      </c>
      <c r="AJ150" s="15">
        <v>25019.97</v>
      </c>
    </row>
    <row r="151" spans="1:36" x14ac:dyDescent="0.35">
      <c r="A151" s="17" t="s">
        <v>663</v>
      </c>
      <c r="B151" s="17" t="s">
        <v>1183</v>
      </c>
      <c r="C151" t="s">
        <v>1199</v>
      </c>
      <c r="D151" s="16">
        <v>1112210</v>
      </c>
      <c r="E151" t="s">
        <v>1212</v>
      </c>
      <c r="F151" s="15">
        <v>26461.092499999999</v>
      </c>
      <c r="G151" s="15">
        <v>22536.175000000003</v>
      </c>
      <c r="H151" s="15">
        <v>25507.817500000001</v>
      </c>
      <c r="I151" s="15">
        <v>26996.2225</v>
      </c>
      <c r="J151" s="15">
        <v>26282.025000000001</v>
      </c>
      <c r="K151" s="15">
        <v>25341.967499999999</v>
      </c>
      <c r="L151" s="15">
        <v>153125.30000000002</v>
      </c>
      <c r="M151" s="15">
        <v>27086.880000000001</v>
      </c>
      <c r="N151" s="15">
        <v>22848.04</v>
      </c>
      <c r="O151" s="15">
        <v>25772.5</v>
      </c>
      <c r="P151" s="15">
        <v>27193.25</v>
      </c>
      <c r="Q151" s="15">
        <v>26683.45</v>
      </c>
      <c r="R151" s="15">
        <v>25627.53</v>
      </c>
      <c r="S151" s="15">
        <v>27108.620000000003</v>
      </c>
      <c r="T151" s="15">
        <v>22041.8</v>
      </c>
      <c r="U151" s="15">
        <v>26042.230000000003</v>
      </c>
      <c r="V151" s="15">
        <v>26834.799999999999</v>
      </c>
      <c r="W151" s="15">
        <v>26022.53</v>
      </c>
      <c r="X151" s="15">
        <v>25395.56</v>
      </c>
      <c r="Y151" s="15">
        <v>25463.87</v>
      </c>
      <c r="Z151" s="15">
        <v>22136.07</v>
      </c>
      <c r="AA151" s="15">
        <v>24923.25</v>
      </c>
      <c r="AB151" s="15">
        <v>26772.089999999997</v>
      </c>
      <c r="AC151" s="15">
        <v>26415.5</v>
      </c>
      <c r="AD151" s="15">
        <v>25645.81</v>
      </c>
      <c r="AE151" s="15">
        <v>26185</v>
      </c>
      <c r="AF151" s="15">
        <v>23118.79</v>
      </c>
      <c r="AG151" s="15">
        <v>25293.289999999997</v>
      </c>
      <c r="AH151" s="15">
        <v>27184.75</v>
      </c>
      <c r="AI151" s="15">
        <v>26006.620000000003</v>
      </c>
      <c r="AJ151" s="15">
        <v>24698.97</v>
      </c>
    </row>
    <row r="152" spans="1:36" x14ac:dyDescent="0.35">
      <c r="A152" s="17" t="s">
        <v>663</v>
      </c>
      <c r="B152" s="17" t="s">
        <v>1183</v>
      </c>
      <c r="C152" t="s">
        <v>1199</v>
      </c>
      <c r="D152" s="16">
        <v>1112211</v>
      </c>
      <c r="E152" t="s">
        <v>1211</v>
      </c>
      <c r="F152" s="15">
        <v>21870.94</v>
      </c>
      <c r="G152" s="15">
        <v>18918.657500000001</v>
      </c>
      <c r="H152" s="15">
        <v>21520.65</v>
      </c>
      <c r="I152" s="15">
        <v>22202.25</v>
      </c>
      <c r="J152" s="15">
        <v>21792.21</v>
      </c>
      <c r="K152" s="15">
        <v>21425.814999999995</v>
      </c>
      <c r="L152" s="15">
        <v>127730.52249999999</v>
      </c>
      <c r="M152" s="15">
        <v>21392.71</v>
      </c>
      <c r="N152" s="15">
        <v>19455.89</v>
      </c>
      <c r="O152" s="15">
        <v>21528.17</v>
      </c>
      <c r="P152" s="15">
        <v>22381.82</v>
      </c>
      <c r="Q152" s="15">
        <v>22368.020000000004</v>
      </c>
      <c r="R152" s="15">
        <v>21538.239999999998</v>
      </c>
      <c r="S152" s="15">
        <v>23246.059999999998</v>
      </c>
      <c r="T152" s="15">
        <v>18537.64</v>
      </c>
      <c r="U152" s="15">
        <v>21918.18</v>
      </c>
      <c r="V152" s="15">
        <v>22245.660000000003</v>
      </c>
      <c r="W152" s="15">
        <v>21707.119999999999</v>
      </c>
      <c r="X152" s="15">
        <v>21788.629999999997</v>
      </c>
      <c r="Y152" s="15">
        <v>21454.739999999998</v>
      </c>
      <c r="Z152" s="15">
        <v>18953.75</v>
      </c>
      <c r="AA152" s="15">
        <v>21543</v>
      </c>
      <c r="AB152" s="15">
        <v>21862.71</v>
      </c>
      <c r="AC152" s="15">
        <v>21464.14</v>
      </c>
      <c r="AD152" s="15">
        <v>21364.76</v>
      </c>
      <c r="AE152" s="15">
        <v>21390.25</v>
      </c>
      <c r="AF152" s="15">
        <v>18727.349999999999</v>
      </c>
      <c r="AG152" s="15">
        <v>21093.25</v>
      </c>
      <c r="AH152" s="15">
        <v>22318.809999999998</v>
      </c>
      <c r="AI152" s="15">
        <v>21629.559999999998</v>
      </c>
      <c r="AJ152" s="15">
        <v>21011.629999999997</v>
      </c>
    </row>
    <row r="153" spans="1:36" x14ac:dyDescent="0.35">
      <c r="A153" s="17" t="s">
        <v>663</v>
      </c>
      <c r="B153" s="17" t="s">
        <v>1183</v>
      </c>
      <c r="C153" t="s">
        <v>1199</v>
      </c>
      <c r="D153" s="16">
        <v>1112212</v>
      </c>
      <c r="E153" t="s">
        <v>1210</v>
      </c>
      <c r="F153" s="15">
        <v>22359.214999999997</v>
      </c>
      <c r="G153" s="15">
        <v>19575.064999999999</v>
      </c>
      <c r="H153" s="15">
        <v>21936.9375</v>
      </c>
      <c r="I153" s="15">
        <v>22732.707499999997</v>
      </c>
      <c r="J153" s="15">
        <v>22377.692500000001</v>
      </c>
      <c r="K153" s="15">
        <v>21975.980000000003</v>
      </c>
      <c r="L153" s="15">
        <v>130957.5975</v>
      </c>
      <c r="M153" s="15">
        <v>21841.55</v>
      </c>
      <c r="N153" s="15">
        <v>20006.849999999999</v>
      </c>
      <c r="O153" s="15">
        <v>22289.989999999998</v>
      </c>
      <c r="P153" s="15">
        <v>22846.67</v>
      </c>
      <c r="Q153" s="15">
        <v>22886.85</v>
      </c>
      <c r="R153" s="15">
        <v>22081.13</v>
      </c>
      <c r="S153" s="15">
        <v>23519.519999999997</v>
      </c>
      <c r="T153" s="15">
        <v>19468.88</v>
      </c>
      <c r="U153" s="15">
        <v>22294.399999999998</v>
      </c>
      <c r="V153" s="15">
        <v>22592.25</v>
      </c>
      <c r="W153" s="15">
        <v>22245.489999999998</v>
      </c>
      <c r="X153" s="15">
        <v>21947.09</v>
      </c>
      <c r="Y153" s="15">
        <v>22033.26</v>
      </c>
      <c r="Z153" s="15">
        <v>19461.73</v>
      </c>
      <c r="AA153" s="15">
        <v>21704.1</v>
      </c>
      <c r="AB153" s="15">
        <v>22713.919999999998</v>
      </c>
      <c r="AC153" s="15">
        <v>22143.1</v>
      </c>
      <c r="AD153" s="15">
        <v>22253.97</v>
      </c>
      <c r="AE153" s="15">
        <v>22042.53</v>
      </c>
      <c r="AF153" s="15">
        <v>19362.8</v>
      </c>
      <c r="AG153" s="15">
        <v>21459.260000000002</v>
      </c>
      <c r="AH153" s="15">
        <v>22777.989999999998</v>
      </c>
      <c r="AI153" s="15">
        <v>22235.33</v>
      </c>
      <c r="AJ153" s="15">
        <v>21621.730000000003</v>
      </c>
    </row>
    <row r="154" spans="1:36" x14ac:dyDescent="0.35">
      <c r="A154" s="17" t="s">
        <v>663</v>
      </c>
      <c r="B154" s="17" t="s">
        <v>1183</v>
      </c>
      <c r="C154" t="s">
        <v>1199</v>
      </c>
      <c r="D154" s="16">
        <v>1112213</v>
      </c>
      <c r="E154" t="s">
        <v>1209</v>
      </c>
      <c r="F154" s="15">
        <v>17748.222499999996</v>
      </c>
      <c r="G154" s="15">
        <v>15326.567499999999</v>
      </c>
      <c r="H154" s="15">
        <v>17070.612499999999</v>
      </c>
      <c r="I154" s="15">
        <v>18093.607499999998</v>
      </c>
      <c r="J154" s="15">
        <v>17735.857499999998</v>
      </c>
      <c r="K154" s="15">
        <v>17303.067500000001</v>
      </c>
      <c r="L154" s="15">
        <v>103277.935</v>
      </c>
      <c r="M154" s="15">
        <v>18074.73</v>
      </c>
      <c r="N154" s="15">
        <v>15725.26</v>
      </c>
      <c r="O154" s="15">
        <v>17312.669999999998</v>
      </c>
      <c r="P154" s="15">
        <v>18082.96</v>
      </c>
      <c r="Q154" s="15">
        <v>18195.97</v>
      </c>
      <c r="R154" s="15">
        <v>17534.400000000001</v>
      </c>
      <c r="S154" s="15">
        <v>18105.919999999998</v>
      </c>
      <c r="T154" s="15">
        <v>15249.65</v>
      </c>
      <c r="U154" s="15">
        <v>17446.46</v>
      </c>
      <c r="V154" s="15">
        <v>18280.43</v>
      </c>
      <c r="W154" s="15">
        <v>17995.57</v>
      </c>
      <c r="X154" s="15">
        <v>17409.22</v>
      </c>
      <c r="Y154" s="15">
        <v>17019.71</v>
      </c>
      <c r="Z154" s="15">
        <v>15293.12</v>
      </c>
      <c r="AA154" s="15">
        <v>16895.239999999998</v>
      </c>
      <c r="AB154" s="15">
        <v>17869.86</v>
      </c>
      <c r="AC154" s="15">
        <v>17350.29</v>
      </c>
      <c r="AD154" s="15">
        <v>17436.29</v>
      </c>
      <c r="AE154" s="15">
        <v>17792.53</v>
      </c>
      <c r="AF154" s="15">
        <v>15038.24</v>
      </c>
      <c r="AG154" s="15">
        <v>16628.079999999998</v>
      </c>
      <c r="AH154" s="15">
        <v>18141.18</v>
      </c>
      <c r="AI154" s="15">
        <v>17401.599999999999</v>
      </c>
      <c r="AJ154" s="15">
        <v>16832.36</v>
      </c>
    </row>
    <row r="155" spans="1:36" x14ac:dyDescent="0.35">
      <c r="A155" s="17" t="s">
        <v>663</v>
      </c>
      <c r="B155" s="17" t="s">
        <v>1183</v>
      </c>
      <c r="C155" t="s">
        <v>1199</v>
      </c>
      <c r="D155" s="16">
        <v>1112214</v>
      </c>
      <c r="E155" t="s">
        <v>1208</v>
      </c>
      <c r="F155" s="15">
        <v>19219.059999999998</v>
      </c>
      <c r="G155" s="15">
        <v>16691.764999999999</v>
      </c>
      <c r="H155" s="15">
        <v>18660.324999999997</v>
      </c>
      <c r="I155" s="15">
        <v>19673.142500000002</v>
      </c>
      <c r="J155" s="15">
        <v>19293.0275</v>
      </c>
      <c r="K155" s="15">
        <v>18885.747499999998</v>
      </c>
      <c r="L155" s="15">
        <v>112423.06749999999</v>
      </c>
      <c r="M155" s="15">
        <v>19210.72</v>
      </c>
      <c r="N155" s="15">
        <v>17047.030000000002</v>
      </c>
      <c r="O155" s="15">
        <v>18908.21</v>
      </c>
      <c r="P155" s="15">
        <v>19515.04</v>
      </c>
      <c r="Q155" s="15">
        <v>19845.38</v>
      </c>
      <c r="R155" s="15">
        <v>19114.82</v>
      </c>
      <c r="S155" s="15">
        <v>20117</v>
      </c>
      <c r="T155" s="15">
        <v>16723.04</v>
      </c>
      <c r="U155" s="15">
        <v>19077.199999999997</v>
      </c>
      <c r="V155" s="15">
        <v>19958.45</v>
      </c>
      <c r="W155" s="15">
        <v>19337.36</v>
      </c>
      <c r="X155" s="15">
        <v>18611.5</v>
      </c>
      <c r="Y155" s="15">
        <v>18544.129999999997</v>
      </c>
      <c r="Z155" s="15">
        <v>16456.559999999998</v>
      </c>
      <c r="AA155" s="15">
        <v>18543.46</v>
      </c>
      <c r="AB155" s="15">
        <v>19160.669999999998</v>
      </c>
      <c r="AC155" s="15">
        <v>18975.62</v>
      </c>
      <c r="AD155" s="15">
        <v>18746.5</v>
      </c>
      <c r="AE155" s="15">
        <v>19004.39</v>
      </c>
      <c r="AF155" s="15">
        <v>16540.43</v>
      </c>
      <c r="AG155" s="15">
        <v>18112.43</v>
      </c>
      <c r="AH155" s="15">
        <v>20058.41</v>
      </c>
      <c r="AI155" s="15">
        <v>19013.75</v>
      </c>
      <c r="AJ155" s="15">
        <v>19070.169999999998</v>
      </c>
    </row>
    <row r="156" spans="1:36" x14ac:dyDescent="0.35">
      <c r="A156" s="17" t="s">
        <v>663</v>
      </c>
      <c r="B156" s="17" t="s">
        <v>1183</v>
      </c>
      <c r="C156" t="s">
        <v>1199</v>
      </c>
      <c r="D156" s="16">
        <v>1112215</v>
      </c>
      <c r="E156" t="s">
        <v>1207</v>
      </c>
      <c r="F156" s="15">
        <v>21776.26</v>
      </c>
      <c r="G156" s="15">
        <v>19106.807500000003</v>
      </c>
      <c r="H156" s="15">
        <v>21244.245000000003</v>
      </c>
      <c r="I156" s="15">
        <v>22278.202499999999</v>
      </c>
      <c r="J156" s="15">
        <v>22187.652500000004</v>
      </c>
      <c r="K156" s="15">
        <v>21339.144999999997</v>
      </c>
      <c r="L156" s="15">
        <v>127932.3125</v>
      </c>
      <c r="M156" s="15">
        <v>21477.98</v>
      </c>
      <c r="N156" s="15">
        <v>19440.330000000002</v>
      </c>
      <c r="O156" s="15">
        <v>21360.010000000002</v>
      </c>
      <c r="P156" s="15">
        <v>22548.58</v>
      </c>
      <c r="Q156" s="15">
        <v>22382.39</v>
      </c>
      <c r="R156" s="15">
        <v>21567.73</v>
      </c>
      <c r="S156" s="15">
        <v>22981.93</v>
      </c>
      <c r="T156" s="15">
        <v>19055.36</v>
      </c>
      <c r="U156" s="15">
        <v>21680.68</v>
      </c>
      <c r="V156" s="15">
        <v>22172.93</v>
      </c>
      <c r="W156" s="15">
        <v>21917.55</v>
      </c>
      <c r="X156" s="15">
        <v>21419.5</v>
      </c>
      <c r="Y156" s="15">
        <v>21607.93</v>
      </c>
      <c r="Z156" s="15">
        <v>18909.240000000002</v>
      </c>
      <c r="AA156" s="15">
        <v>20975.9</v>
      </c>
      <c r="AB156" s="15">
        <v>21876.21</v>
      </c>
      <c r="AC156" s="15">
        <v>22428.760000000002</v>
      </c>
      <c r="AD156" s="15">
        <v>21244.78</v>
      </c>
      <c r="AE156" s="15">
        <v>21037.199999999997</v>
      </c>
      <c r="AF156" s="15">
        <v>19022.3</v>
      </c>
      <c r="AG156" s="15">
        <v>20960.39</v>
      </c>
      <c r="AH156" s="15">
        <v>22515.089999999997</v>
      </c>
      <c r="AI156" s="15">
        <v>22021.910000000003</v>
      </c>
      <c r="AJ156" s="15">
        <v>21124.57</v>
      </c>
    </row>
    <row r="157" spans="1:36" x14ac:dyDescent="0.35">
      <c r="A157" s="17" t="s">
        <v>663</v>
      </c>
      <c r="B157" s="17" t="s">
        <v>1183</v>
      </c>
      <c r="C157" t="s">
        <v>1199</v>
      </c>
      <c r="D157" s="16">
        <v>1112216</v>
      </c>
      <c r="E157" t="s">
        <v>1206</v>
      </c>
      <c r="F157" s="15">
        <v>51562.432499999995</v>
      </c>
      <c r="G157" s="15">
        <v>45804.625</v>
      </c>
      <c r="H157" s="15">
        <v>51398.207500000004</v>
      </c>
      <c r="I157" s="15">
        <v>52183.404999999999</v>
      </c>
      <c r="J157" s="15">
        <v>51871.045000000006</v>
      </c>
      <c r="K157" s="15">
        <v>50885.840000000004</v>
      </c>
      <c r="L157" s="15">
        <v>303705.55500000005</v>
      </c>
      <c r="M157" s="15">
        <v>51865.130000000005</v>
      </c>
      <c r="N157" s="15">
        <v>46211.75</v>
      </c>
      <c r="O157" s="15">
        <v>52008.36</v>
      </c>
      <c r="P157" s="15">
        <v>53021.86</v>
      </c>
      <c r="Q157" s="15">
        <v>52578.039999999994</v>
      </c>
      <c r="R157" s="15">
        <v>50914.44</v>
      </c>
      <c r="S157" s="15">
        <v>53279.53</v>
      </c>
      <c r="T157" s="15">
        <v>45207.06</v>
      </c>
      <c r="U157" s="15">
        <v>52368.93</v>
      </c>
      <c r="V157" s="15">
        <v>51954.039999999994</v>
      </c>
      <c r="W157" s="15">
        <v>51919.66</v>
      </c>
      <c r="X157" s="15">
        <v>51561.53</v>
      </c>
      <c r="Y157" s="15">
        <v>50540.89</v>
      </c>
      <c r="Z157" s="15">
        <v>46100.42</v>
      </c>
      <c r="AA157" s="15">
        <v>51213.09</v>
      </c>
      <c r="AB157" s="15">
        <v>51371.22</v>
      </c>
      <c r="AC157" s="15">
        <v>51321.380000000005</v>
      </c>
      <c r="AD157" s="15">
        <v>51265.55</v>
      </c>
      <c r="AE157" s="15">
        <v>50564.179999999993</v>
      </c>
      <c r="AF157" s="15">
        <v>45699.270000000004</v>
      </c>
      <c r="AG157" s="15">
        <v>50002.450000000004</v>
      </c>
      <c r="AH157" s="15">
        <v>52386.5</v>
      </c>
      <c r="AI157" s="15">
        <v>51665.1</v>
      </c>
      <c r="AJ157" s="15">
        <v>49801.84</v>
      </c>
    </row>
    <row r="158" spans="1:36" x14ac:dyDescent="0.35">
      <c r="A158" s="17" t="s">
        <v>663</v>
      </c>
      <c r="B158" s="17" t="s">
        <v>1183</v>
      </c>
      <c r="C158" t="s">
        <v>1199</v>
      </c>
      <c r="D158" s="16">
        <v>1112217</v>
      </c>
      <c r="E158" t="s">
        <v>1205</v>
      </c>
      <c r="F158" s="15">
        <v>29185.162500000002</v>
      </c>
      <c r="G158" s="15">
        <v>25062.924999999999</v>
      </c>
      <c r="H158" s="15">
        <v>28748.514999999999</v>
      </c>
      <c r="I158" s="15">
        <v>29434.425000000003</v>
      </c>
      <c r="J158" s="15">
        <v>28886.272500000003</v>
      </c>
      <c r="K158" s="15">
        <v>28242.67</v>
      </c>
      <c r="L158" s="15">
        <v>169559.97000000003</v>
      </c>
      <c r="M158" s="15">
        <v>29514.9</v>
      </c>
      <c r="N158" s="15">
        <v>25205.26</v>
      </c>
      <c r="O158" s="15">
        <v>29154.22</v>
      </c>
      <c r="P158" s="15">
        <v>29967.840000000004</v>
      </c>
      <c r="Q158" s="15">
        <v>29251.339999999997</v>
      </c>
      <c r="R158" s="15">
        <v>28453.8</v>
      </c>
      <c r="S158" s="15">
        <v>30501.4</v>
      </c>
      <c r="T158" s="15">
        <v>24933.48</v>
      </c>
      <c r="U158" s="15">
        <v>29322.57</v>
      </c>
      <c r="V158" s="15">
        <v>29300.050000000003</v>
      </c>
      <c r="W158" s="15">
        <v>28718.49</v>
      </c>
      <c r="X158" s="15">
        <v>29097.339999999997</v>
      </c>
      <c r="Y158" s="15">
        <v>28178.880000000001</v>
      </c>
      <c r="Z158" s="15">
        <v>25170.41</v>
      </c>
      <c r="AA158" s="15">
        <v>28446.28</v>
      </c>
      <c r="AB158" s="15">
        <v>29007.66</v>
      </c>
      <c r="AC158" s="15">
        <v>28895.239999999998</v>
      </c>
      <c r="AD158" s="15">
        <v>27948.17</v>
      </c>
      <c r="AE158" s="15">
        <v>28545.47</v>
      </c>
      <c r="AF158" s="15">
        <v>24942.55</v>
      </c>
      <c r="AG158" s="15">
        <v>28070.989999999998</v>
      </c>
      <c r="AH158" s="15">
        <v>29462.15</v>
      </c>
      <c r="AI158" s="15">
        <v>28680.02</v>
      </c>
      <c r="AJ158" s="15">
        <v>27471.370000000003</v>
      </c>
    </row>
    <row r="159" spans="1:36" x14ac:dyDescent="0.35">
      <c r="A159" s="17" t="s">
        <v>663</v>
      </c>
      <c r="B159" s="17" t="s">
        <v>1183</v>
      </c>
      <c r="C159" t="s">
        <v>1199</v>
      </c>
      <c r="D159" s="16">
        <v>1112218</v>
      </c>
      <c r="E159" t="s">
        <v>1204</v>
      </c>
      <c r="F159" s="15">
        <v>23720.657500000001</v>
      </c>
      <c r="G159" s="15">
        <v>20055.27</v>
      </c>
      <c r="H159" s="15">
        <v>22910.112499999999</v>
      </c>
      <c r="I159" s="15">
        <v>23949.352499999997</v>
      </c>
      <c r="J159" s="15">
        <v>23498.2575</v>
      </c>
      <c r="K159" s="15">
        <v>22800.1</v>
      </c>
      <c r="L159" s="15">
        <v>136933.75</v>
      </c>
      <c r="M159" s="15">
        <v>24147.989999999998</v>
      </c>
      <c r="N159" s="15">
        <v>20437.690000000002</v>
      </c>
      <c r="O159" s="15">
        <v>23223.16</v>
      </c>
      <c r="P159" s="15">
        <v>24776.81</v>
      </c>
      <c r="Q159" s="15">
        <v>23573.47</v>
      </c>
      <c r="R159" s="15">
        <v>23438.59</v>
      </c>
      <c r="S159" s="15">
        <v>24356.690000000002</v>
      </c>
      <c r="T159" s="15">
        <v>20090.689999999999</v>
      </c>
      <c r="U159" s="15">
        <v>23313.879999999997</v>
      </c>
      <c r="V159" s="15">
        <v>23506.05</v>
      </c>
      <c r="W159" s="15">
        <v>24002.409999999996</v>
      </c>
      <c r="X159" s="15">
        <v>23077.93</v>
      </c>
      <c r="Y159" s="15">
        <v>23206.050000000003</v>
      </c>
      <c r="Z159" s="15">
        <v>19845.010000000002</v>
      </c>
      <c r="AA159" s="15">
        <v>23335.4</v>
      </c>
      <c r="AB159" s="15">
        <v>23248.85</v>
      </c>
      <c r="AC159" s="15">
        <v>23013.79</v>
      </c>
      <c r="AD159" s="15">
        <v>22433.61</v>
      </c>
      <c r="AE159" s="15">
        <v>23171.9</v>
      </c>
      <c r="AF159" s="15">
        <v>19847.689999999999</v>
      </c>
      <c r="AG159" s="15">
        <v>21768.01</v>
      </c>
      <c r="AH159" s="15">
        <v>24265.7</v>
      </c>
      <c r="AI159" s="15">
        <v>23403.360000000001</v>
      </c>
      <c r="AJ159" s="15">
        <v>22250.269999999997</v>
      </c>
    </row>
    <row r="160" spans="1:36" x14ac:dyDescent="0.35">
      <c r="A160" s="17" t="s">
        <v>663</v>
      </c>
      <c r="B160" s="17" t="s">
        <v>1183</v>
      </c>
      <c r="C160" t="s">
        <v>1199</v>
      </c>
      <c r="D160" s="16">
        <v>1112242</v>
      </c>
      <c r="E160" t="s">
        <v>1203</v>
      </c>
      <c r="F160" s="15">
        <v>29457.5425</v>
      </c>
      <c r="G160" s="15">
        <v>26081.09</v>
      </c>
      <c r="H160" s="15">
        <v>29227.4925</v>
      </c>
      <c r="I160" s="15">
        <v>29932.347500000003</v>
      </c>
      <c r="J160" s="15">
        <v>29786.692500000001</v>
      </c>
      <c r="K160" s="15">
        <v>29380.312500000004</v>
      </c>
      <c r="L160" s="15">
        <v>173865.47750000001</v>
      </c>
      <c r="M160" s="15">
        <v>30264.760000000002</v>
      </c>
      <c r="N160" s="15">
        <v>26456.510000000002</v>
      </c>
      <c r="O160" s="15">
        <v>29686.190000000002</v>
      </c>
      <c r="P160" s="15">
        <v>31237.33</v>
      </c>
      <c r="Q160" s="15">
        <v>29949.22</v>
      </c>
      <c r="R160" s="15">
        <v>29771.660000000003</v>
      </c>
      <c r="S160" s="15">
        <v>28979.93</v>
      </c>
      <c r="T160" s="15">
        <v>26125.730000000003</v>
      </c>
      <c r="U160" s="15">
        <v>29756.489999999998</v>
      </c>
      <c r="V160" s="15">
        <v>29584.190000000002</v>
      </c>
      <c r="W160" s="15">
        <v>30056.300000000003</v>
      </c>
      <c r="X160" s="15">
        <v>28895.370000000003</v>
      </c>
      <c r="Y160" s="15">
        <v>29259.75</v>
      </c>
      <c r="Z160" s="15">
        <v>26299.81</v>
      </c>
      <c r="AA160" s="15">
        <v>29747.85</v>
      </c>
      <c r="AB160" s="15">
        <v>28808.83</v>
      </c>
      <c r="AC160" s="15">
        <v>29782.199999999997</v>
      </c>
      <c r="AD160" s="15">
        <v>28868.61</v>
      </c>
      <c r="AE160" s="15">
        <v>29325.73</v>
      </c>
      <c r="AF160" s="15">
        <v>25442.309999999998</v>
      </c>
      <c r="AG160" s="15">
        <v>27719.439999999999</v>
      </c>
      <c r="AH160" s="15">
        <v>30099.040000000001</v>
      </c>
      <c r="AI160" s="15">
        <v>29359.050000000003</v>
      </c>
      <c r="AJ160" s="15">
        <v>29985.61</v>
      </c>
    </row>
    <row r="161" spans="1:36" x14ac:dyDescent="0.35">
      <c r="A161" s="17" t="s">
        <v>663</v>
      </c>
      <c r="B161" s="17" t="s">
        <v>1183</v>
      </c>
      <c r="C161" t="s">
        <v>1199</v>
      </c>
      <c r="D161" s="16">
        <v>1112243</v>
      </c>
      <c r="E161" t="s">
        <v>1202</v>
      </c>
      <c r="F161" s="15">
        <v>102170.6125</v>
      </c>
      <c r="G161" s="15">
        <v>87540.365000000005</v>
      </c>
      <c r="H161" s="15">
        <v>98186.932499999995</v>
      </c>
      <c r="I161" s="15">
        <v>105917.49</v>
      </c>
      <c r="J161" s="15">
        <v>103604.26000000001</v>
      </c>
      <c r="K161" s="15">
        <v>98247.565000000002</v>
      </c>
      <c r="L161" s="15">
        <v>595667.22500000009</v>
      </c>
      <c r="M161" s="15">
        <v>103769.45999999999</v>
      </c>
      <c r="N161" s="15">
        <v>88238.94</v>
      </c>
      <c r="O161" s="15">
        <v>98865.959999999992</v>
      </c>
      <c r="P161" s="15">
        <v>107221.72</v>
      </c>
      <c r="Q161" s="15">
        <v>106284.15</v>
      </c>
      <c r="R161" s="15">
        <v>102383.39</v>
      </c>
      <c r="S161" s="15">
        <v>101090.92000000001</v>
      </c>
      <c r="T161" s="15">
        <v>87293.83</v>
      </c>
      <c r="U161" s="15">
        <v>99616.489999999991</v>
      </c>
      <c r="V161" s="15">
        <v>106193.92</v>
      </c>
      <c r="W161" s="15">
        <v>106552.51000000001</v>
      </c>
      <c r="X161" s="15">
        <v>102153.29999999999</v>
      </c>
      <c r="Y161" s="15">
        <v>97257.13</v>
      </c>
      <c r="Z161" s="15">
        <v>86834.81</v>
      </c>
      <c r="AA161" s="15">
        <v>97588.459999999992</v>
      </c>
      <c r="AB161" s="15">
        <v>104811.29999999999</v>
      </c>
      <c r="AC161" s="15">
        <v>96183.03</v>
      </c>
      <c r="AD161" s="15">
        <v>95044.35</v>
      </c>
      <c r="AE161" s="15">
        <v>106564.94</v>
      </c>
      <c r="AF161" s="15">
        <v>87793.88</v>
      </c>
      <c r="AG161" s="15">
        <v>96676.82</v>
      </c>
      <c r="AH161" s="15">
        <v>105443.02</v>
      </c>
      <c r="AI161" s="15">
        <v>105397.35</v>
      </c>
      <c r="AJ161" s="15">
        <v>93409.22</v>
      </c>
    </row>
    <row r="162" spans="1:36" x14ac:dyDescent="0.35">
      <c r="A162" s="17" t="s">
        <v>663</v>
      </c>
      <c r="B162" s="17" t="s">
        <v>1183</v>
      </c>
      <c r="C162" t="s">
        <v>1199</v>
      </c>
      <c r="D162" s="16">
        <v>1112245</v>
      </c>
      <c r="E162" t="s">
        <v>1201</v>
      </c>
      <c r="F162" s="15">
        <v>15888.365</v>
      </c>
      <c r="G162" s="15">
        <v>13474.4725</v>
      </c>
      <c r="H162" s="15">
        <v>15296.674999999999</v>
      </c>
      <c r="I162" s="15">
        <v>15987.2875</v>
      </c>
      <c r="J162" s="15">
        <v>15708.880000000001</v>
      </c>
      <c r="K162" s="15">
        <v>15516.627499999999</v>
      </c>
      <c r="L162" s="15">
        <v>91872.307499999995</v>
      </c>
      <c r="M162" s="15">
        <v>15996.720000000001</v>
      </c>
      <c r="N162" s="15">
        <v>13331.41</v>
      </c>
      <c r="O162" s="15">
        <v>15264.86</v>
      </c>
      <c r="P162" s="15">
        <v>16110.16</v>
      </c>
      <c r="Q162" s="15">
        <v>16336.55</v>
      </c>
      <c r="R162" s="15">
        <v>15965.46</v>
      </c>
      <c r="S162" s="15">
        <v>15213.35</v>
      </c>
      <c r="T162" s="15">
        <v>13703.39</v>
      </c>
      <c r="U162" s="15">
        <v>15866.6</v>
      </c>
      <c r="V162" s="15">
        <v>15978.439999999999</v>
      </c>
      <c r="W162" s="15">
        <v>15932.490000000002</v>
      </c>
      <c r="X162" s="15">
        <v>15231.029999999999</v>
      </c>
      <c r="Y162" s="15">
        <v>16461.57</v>
      </c>
      <c r="Z162" s="15">
        <v>13455.91</v>
      </c>
      <c r="AA162" s="15">
        <v>15401.939999999999</v>
      </c>
      <c r="AB162" s="15">
        <v>16113.560000000001</v>
      </c>
      <c r="AC162" s="15">
        <v>15530.69</v>
      </c>
      <c r="AD162" s="15">
        <v>16080.89</v>
      </c>
      <c r="AE162" s="15">
        <v>15881.82</v>
      </c>
      <c r="AF162" s="15">
        <v>13407.18</v>
      </c>
      <c r="AG162" s="15">
        <v>14653.3</v>
      </c>
      <c r="AH162" s="15">
        <v>15746.99</v>
      </c>
      <c r="AI162" s="15">
        <v>15035.79</v>
      </c>
      <c r="AJ162" s="15">
        <v>14789.13</v>
      </c>
    </row>
    <row r="163" spans="1:36" x14ac:dyDescent="0.35">
      <c r="A163" s="17" t="s">
        <v>663</v>
      </c>
      <c r="B163" s="17" t="s">
        <v>1183</v>
      </c>
      <c r="C163" t="s">
        <v>1199</v>
      </c>
      <c r="D163" s="16">
        <v>1112246</v>
      </c>
      <c r="E163" t="s">
        <v>1200</v>
      </c>
      <c r="F163" s="15">
        <v>21247.392500000002</v>
      </c>
      <c r="G163" s="15">
        <v>18486.892500000002</v>
      </c>
      <c r="H163" s="15">
        <v>20496.3825</v>
      </c>
      <c r="I163" s="15">
        <v>21331.6175</v>
      </c>
      <c r="J163" s="15">
        <v>21448.587500000001</v>
      </c>
      <c r="K163" s="15">
        <v>20662.497499999998</v>
      </c>
      <c r="L163" s="15">
        <v>123673.37</v>
      </c>
      <c r="M163" s="15">
        <v>21566.62</v>
      </c>
      <c r="N163" s="15">
        <v>18912.129999999997</v>
      </c>
      <c r="O163" s="15">
        <v>20886</v>
      </c>
      <c r="P163" s="15">
        <v>21452.98</v>
      </c>
      <c r="Q163" s="15">
        <v>21770.550000000003</v>
      </c>
      <c r="R163" s="15">
        <v>21114.75</v>
      </c>
      <c r="S163" s="15">
        <v>21732.46</v>
      </c>
      <c r="T163" s="15">
        <v>18634.900000000001</v>
      </c>
      <c r="U163" s="15">
        <v>21058.080000000002</v>
      </c>
      <c r="V163" s="15">
        <v>21618.33</v>
      </c>
      <c r="W163" s="15">
        <v>21676.77</v>
      </c>
      <c r="X163" s="15">
        <v>20705.689999999999</v>
      </c>
      <c r="Y163" s="15">
        <v>20876.809999999998</v>
      </c>
      <c r="Z163" s="15">
        <v>18338.32</v>
      </c>
      <c r="AA163" s="15">
        <v>20456.18</v>
      </c>
      <c r="AB163" s="15">
        <v>21179.52</v>
      </c>
      <c r="AC163" s="15">
        <v>20964.57</v>
      </c>
      <c r="AD163" s="15">
        <v>20695.84</v>
      </c>
      <c r="AE163" s="15">
        <v>20813.68</v>
      </c>
      <c r="AF163" s="15">
        <v>18062.22</v>
      </c>
      <c r="AG163" s="15">
        <v>19585.27</v>
      </c>
      <c r="AH163" s="15">
        <v>21075.64</v>
      </c>
      <c r="AI163" s="15">
        <v>21382.46</v>
      </c>
      <c r="AJ163" s="15">
        <v>20133.71</v>
      </c>
    </row>
    <row r="164" spans="1:36" x14ac:dyDescent="0.35">
      <c r="A164" s="17" t="s">
        <v>663</v>
      </c>
      <c r="B164" s="17" t="s">
        <v>1183</v>
      </c>
      <c r="C164" t="s">
        <v>1199</v>
      </c>
      <c r="D164" s="16">
        <v>1112247</v>
      </c>
      <c r="E164" t="s">
        <v>1198</v>
      </c>
      <c r="F164" s="15">
        <v>93408.267499999987</v>
      </c>
      <c r="G164" s="15">
        <v>77506.75</v>
      </c>
      <c r="H164" s="15">
        <v>86548.872499999998</v>
      </c>
      <c r="I164" s="15">
        <v>96374.83249999999</v>
      </c>
      <c r="J164" s="15">
        <v>95911.930000000008</v>
      </c>
      <c r="K164" s="15">
        <v>90538.565000000002</v>
      </c>
      <c r="L164" s="15">
        <v>540289.21750000003</v>
      </c>
      <c r="M164" s="15">
        <v>95636.72</v>
      </c>
      <c r="N164" s="15">
        <v>78387.27</v>
      </c>
      <c r="O164" s="15">
        <v>86338.74</v>
      </c>
      <c r="P164" s="15">
        <v>97409.640000000014</v>
      </c>
      <c r="Q164" s="15">
        <v>96696.25</v>
      </c>
      <c r="R164" s="15">
        <v>92794.81</v>
      </c>
      <c r="S164" s="15">
        <v>89650.83</v>
      </c>
      <c r="T164" s="15">
        <v>77832.55</v>
      </c>
      <c r="U164" s="15">
        <v>87704.76999999999</v>
      </c>
      <c r="V164" s="15">
        <v>96574.38</v>
      </c>
      <c r="W164" s="15">
        <v>97334.720000000001</v>
      </c>
      <c r="X164" s="15">
        <v>92016.75</v>
      </c>
      <c r="Y164" s="15">
        <v>91315.61</v>
      </c>
      <c r="Z164" s="15">
        <v>76878.7</v>
      </c>
      <c r="AA164" s="15">
        <v>86209.06</v>
      </c>
      <c r="AB164" s="15">
        <v>96022.17</v>
      </c>
      <c r="AC164" s="15">
        <v>92673.93</v>
      </c>
      <c r="AD164" s="15">
        <v>89684.12</v>
      </c>
      <c r="AE164" s="15">
        <v>97029.91</v>
      </c>
      <c r="AF164" s="15">
        <v>76928.479999999996</v>
      </c>
      <c r="AG164" s="15">
        <v>85942.92</v>
      </c>
      <c r="AH164" s="15">
        <v>95493.139999999985</v>
      </c>
      <c r="AI164" s="15">
        <v>96942.82</v>
      </c>
      <c r="AJ164" s="15">
        <v>87658.579999999987</v>
      </c>
    </row>
    <row r="165" spans="1:36" x14ac:dyDescent="0.35">
      <c r="A165" s="17" t="s">
        <v>663</v>
      </c>
      <c r="B165" s="17" t="s">
        <v>1183</v>
      </c>
      <c r="C165" t="s">
        <v>1182</v>
      </c>
      <c r="D165" s="16">
        <v>1112310</v>
      </c>
      <c r="E165" t="s">
        <v>1197</v>
      </c>
      <c r="F165" s="15">
        <v>5348.4549999999999</v>
      </c>
      <c r="G165" s="15">
        <v>4810.1400000000003</v>
      </c>
      <c r="H165" s="15">
        <v>5255.4425000000001</v>
      </c>
      <c r="I165" s="15">
        <v>5424.2375000000002</v>
      </c>
      <c r="J165" s="15">
        <v>5318.0874999999996</v>
      </c>
      <c r="K165" s="15">
        <v>5212.7900000000009</v>
      </c>
      <c r="L165" s="15">
        <v>31369.152500000004</v>
      </c>
      <c r="M165" s="15">
        <v>5042.5199999999995</v>
      </c>
      <c r="N165" s="15">
        <v>4726.79</v>
      </c>
      <c r="O165" s="15">
        <v>5236.5599999999995</v>
      </c>
      <c r="P165" s="15">
        <v>5541.68</v>
      </c>
      <c r="Q165" s="15">
        <v>5307.51</v>
      </c>
      <c r="R165" s="15">
        <v>5347.35</v>
      </c>
      <c r="S165" s="15">
        <v>5694.93</v>
      </c>
      <c r="T165" s="15">
        <v>4979.82</v>
      </c>
      <c r="U165" s="15">
        <v>5281.76</v>
      </c>
      <c r="V165" s="15">
        <v>5653.18</v>
      </c>
      <c r="W165" s="15">
        <v>5151.1499999999996</v>
      </c>
      <c r="X165" s="15">
        <v>5183.71</v>
      </c>
      <c r="Y165" s="15">
        <v>5242.5599999999995</v>
      </c>
      <c r="Z165" s="15">
        <v>4782.38</v>
      </c>
      <c r="AA165" s="15">
        <v>5310.85</v>
      </c>
      <c r="AB165" s="15">
        <v>5275.09</v>
      </c>
      <c r="AC165" s="15">
        <v>5450.03</v>
      </c>
      <c r="AD165" s="15">
        <v>5105.33</v>
      </c>
      <c r="AE165" s="15">
        <v>5413.81</v>
      </c>
      <c r="AF165" s="15">
        <v>4751.57</v>
      </c>
      <c r="AG165" s="15">
        <v>5192.6000000000004</v>
      </c>
      <c r="AH165" s="15">
        <v>5227</v>
      </c>
      <c r="AI165" s="15">
        <v>5363.66</v>
      </c>
      <c r="AJ165" s="15">
        <v>5214.7700000000004</v>
      </c>
    </row>
    <row r="166" spans="1:36" x14ac:dyDescent="0.35">
      <c r="A166" s="17" t="s">
        <v>663</v>
      </c>
      <c r="B166" s="17" t="s">
        <v>1183</v>
      </c>
      <c r="C166" t="s">
        <v>1182</v>
      </c>
      <c r="D166" s="16">
        <v>1112311</v>
      </c>
      <c r="E166" t="s">
        <v>1196</v>
      </c>
      <c r="F166" s="15">
        <v>62792.834999999999</v>
      </c>
      <c r="G166" s="15">
        <v>56646.317499999997</v>
      </c>
      <c r="H166" s="15">
        <v>60218.327499999999</v>
      </c>
      <c r="I166" s="15">
        <v>61249.912499999999</v>
      </c>
      <c r="J166" s="15">
        <v>59632.032500000001</v>
      </c>
      <c r="K166" s="15">
        <v>59247.407500000001</v>
      </c>
      <c r="L166" s="15">
        <v>359786.83250000002</v>
      </c>
      <c r="M166" s="15">
        <v>57771.93</v>
      </c>
      <c r="N166" s="15">
        <v>55842.01</v>
      </c>
      <c r="O166" s="15">
        <v>58398.42</v>
      </c>
      <c r="P166" s="15">
        <v>61511.33</v>
      </c>
      <c r="Q166" s="15">
        <v>59743.49</v>
      </c>
      <c r="R166" s="15">
        <v>58806</v>
      </c>
      <c r="S166" s="15">
        <v>67393.56</v>
      </c>
      <c r="T166" s="15">
        <v>58357.7</v>
      </c>
      <c r="U166" s="15">
        <v>60535.47</v>
      </c>
      <c r="V166" s="15">
        <v>61933.65</v>
      </c>
      <c r="W166" s="15">
        <v>59230.759999999995</v>
      </c>
      <c r="X166" s="15">
        <v>59733.18</v>
      </c>
      <c r="Y166" s="15">
        <v>61075.07</v>
      </c>
      <c r="Z166" s="15">
        <v>56720.02</v>
      </c>
      <c r="AA166" s="15">
        <v>60714.83</v>
      </c>
      <c r="AB166" s="15">
        <v>60060.14</v>
      </c>
      <c r="AC166" s="15">
        <v>59599.15</v>
      </c>
      <c r="AD166" s="15">
        <v>59306.35</v>
      </c>
      <c r="AE166" s="15">
        <v>64930.78</v>
      </c>
      <c r="AF166" s="15">
        <v>55665.54</v>
      </c>
      <c r="AG166" s="15">
        <v>61224.590000000004</v>
      </c>
      <c r="AH166" s="15">
        <v>61494.53</v>
      </c>
      <c r="AI166" s="15">
        <v>59954.729999999996</v>
      </c>
      <c r="AJ166" s="15">
        <v>59144.1</v>
      </c>
    </row>
    <row r="167" spans="1:36" x14ac:dyDescent="0.35">
      <c r="A167" s="17" t="s">
        <v>663</v>
      </c>
      <c r="B167" s="17" t="s">
        <v>1183</v>
      </c>
      <c r="C167" t="s">
        <v>1182</v>
      </c>
      <c r="D167" s="16">
        <v>1112313</v>
      </c>
      <c r="E167" t="s">
        <v>1195</v>
      </c>
      <c r="F167" s="15">
        <v>48015.045000000006</v>
      </c>
      <c r="G167" s="15">
        <v>45894.872499999998</v>
      </c>
      <c r="H167" s="15">
        <v>47380.262499999997</v>
      </c>
      <c r="I167" s="15">
        <v>47436.707500000004</v>
      </c>
      <c r="J167" s="15">
        <v>46806.47</v>
      </c>
      <c r="K167" s="15">
        <v>46216.817499999997</v>
      </c>
      <c r="L167" s="15">
        <v>281750.17499999999</v>
      </c>
      <c r="M167" s="15">
        <v>47187.47</v>
      </c>
      <c r="N167" s="15">
        <v>44638.17</v>
      </c>
      <c r="O167" s="15">
        <v>47797.15</v>
      </c>
      <c r="P167" s="15">
        <v>47809.599999999999</v>
      </c>
      <c r="Q167" s="15">
        <v>47221.27</v>
      </c>
      <c r="R167" s="15">
        <v>45410.57</v>
      </c>
      <c r="S167" s="15">
        <v>48665.120000000003</v>
      </c>
      <c r="T167" s="15">
        <v>47523.570000000007</v>
      </c>
      <c r="U167" s="15">
        <v>47250.79</v>
      </c>
      <c r="V167" s="15">
        <v>47320.78</v>
      </c>
      <c r="W167" s="15">
        <v>46704.14</v>
      </c>
      <c r="X167" s="15">
        <v>45887.93</v>
      </c>
      <c r="Y167" s="15">
        <v>48714.8</v>
      </c>
      <c r="Z167" s="15">
        <v>46314.619999999995</v>
      </c>
      <c r="AA167" s="15">
        <v>47789.41</v>
      </c>
      <c r="AB167" s="15">
        <v>47056.38</v>
      </c>
      <c r="AC167" s="15">
        <v>46963.39</v>
      </c>
      <c r="AD167" s="15">
        <v>47657.49</v>
      </c>
      <c r="AE167" s="15">
        <v>47492.79</v>
      </c>
      <c r="AF167" s="15">
        <v>45103.13</v>
      </c>
      <c r="AG167" s="15">
        <v>46683.7</v>
      </c>
      <c r="AH167" s="15">
        <v>47560.07</v>
      </c>
      <c r="AI167" s="15">
        <v>46337.08</v>
      </c>
      <c r="AJ167" s="15">
        <v>45911.28</v>
      </c>
    </row>
    <row r="168" spans="1:36" x14ac:dyDescent="0.35">
      <c r="A168" s="17" t="s">
        <v>663</v>
      </c>
      <c r="B168" s="17" t="s">
        <v>1183</v>
      </c>
      <c r="C168" t="s">
        <v>1182</v>
      </c>
      <c r="D168" s="16">
        <v>1112314</v>
      </c>
      <c r="E168" t="s">
        <v>1194</v>
      </c>
      <c r="F168" s="15">
        <v>8733.83</v>
      </c>
      <c r="G168" s="15">
        <v>8059.3099999999995</v>
      </c>
      <c r="H168" s="15">
        <v>8801.5</v>
      </c>
      <c r="I168" s="15">
        <v>8947.1350000000002</v>
      </c>
      <c r="J168" s="15">
        <v>8721.2574999999997</v>
      </c>
      <c r="K168" s="15">
        <v>8633.8250000000007</v>
      </c>
      <c r="L168" s="15">
        <v>51896.857499999998</v>
      </c>
      <c r="M168" s="15">
        <v>8611.89</v>
      </c>
      <c r="N168" s="15">
        <v>7978.1</v>
      </c>
      <c r="O168" s="15">
        <v>8690.0499999999993</v>
      </c>
      <c r="P168" s="15">
        <v>9307.5400000000009</v>
      </c>
      <c r="Q168" s="15">
        <v>8961.7099999999991</v>
      </c>
      <c r="R168" s="15">
        <v>8772.86</v>
      </c>
      <c r="S168" s="15">
        <v>9165.48</v>
      </c>
      <c r="T168" s="15">
        <v>8349.84</v>
      </c>
      <c r="U168" s="15">
        <v>8988.36</v>
      </c>
      <c r="V168" s="15">
        <v>9022.31</v>
      </c>
      <c r="W168" s="15">
        <v>8700.16</v>
      </c>
      <c r="X168" s="15">
        <v>8650.18</v>
      </c>
      <c r="Y168" s="15">
        <v>8697.43</v>
      </c>
      <c r="Z168" s="15">
        <v>7967.98</v>
      </c>
      <c r="AA168" s="15">
        <v>8756.77</v>
      </c>
      <c r="AB168" s="15">
        <v>8853.43</v>
      </c>
      <c r="AC168" s="15">
        <v>8779.880000000001</v>
      </c>
      <c r="AD168" s="15">
        <v>8711.7900000000009</v>
      </c>
      <c r="AE168" s="15">
        <v>8460.52</v>
      </c>
      <c r="AF168" s="15">
        <v>7941.32</v>
      </c>
      <c r="AG168" s="15">
        <v>8770.82</v>
      </c>
      <c r="AH168" s="15">
        <v>8605.26</v>
      </c>
      <c r="AI168" s="15">
        <v>8443.2800000000007</v>
      </c>
      <c r="AJ168" s="15">
        <v>8400.4699999999993</v>
      </c>
    </row>
    <row r="169" spans="1:36" x14ac:dyDescent="0.35">
      <c r="A169" s="17" t="s">
        <v>663</v>
      </c>
      <c r="B169" s="17" t="s">
        <v>1183</v>
      </c>
      <c r="C169" t="s">
        <v>1182</v>
      </c>
      <c r="D169" s="16">
        <v>1112316</v>
      </c>
      <c r="E169" t="s">
        <v>1193</v>
      </c>
      <c r="F169" s="15">
        <v>60198.772500000006</v>
      </c>
      <c r="G169" s="15">
        <v>56682.462500000009</v>
      </c>
      <c r="H169" s="15">
        <v>61028.472499999996</v>
      </c>
      <c r="I169" s="15">
        <v>62135.595000000001</v>
      </c>
      <c r="J169" s="15">
        <v>60879.86</v>
      </c>
      <c r="K169" s="15">
        <v>59228.334999999999</v>
      </c>
      <c r="L169" s="15">
        <v>360153.49750000006</v>
      </c>
      <c r="M169" s="15">
        <v>58182.990000000005</v>
      </c>
      <c r="N169" s="15">
        <v>55362.01</v>
      </c>
      <c r="O169" s="15">
        <v>60297.36</v>
      </c>
      <c r="P169" s="15">
        <v>63805.740000000005</v>
      </c>
      <c r="Q169" s="15">
        <v>61511.4</v>
      </c>
      <c r="R169" s="15">
        <v>60454.85</v>
      </c>
      <c r="S169" s="15">
        <v>60814</v>
      </c>
      <c r="T169" s="15">
        <v>57941.22</v>
      </c>
      <c r="U169" s="15">
        <v>62426.020000000004</v>
      </c>
      <c r="V169" s="15">
        <v>63115.78</v>
      </c>
      <c r="W169" s="15">
        <v>60353.229999999996</v>
      </c>
      <c r="X169" s="15">
        <v>59054.659999999996</v>
      </c>
      <c r="Y169" s="15">
        <v>61268.65</v>
      </c>
      <c r="Z169" s="15">
        <v>57024.82</v>
      </c>
      <c r="AA169" s="15">
        <v>61867.599999999991</v>
      </c>
      <c r="AB169" s="15">
        <v>61302.19</v>
      </c>
      <c r="AC169" s="15">
        <v>61473.96</v>
      </c>
      <c r="AD169" s="15">
        <v>59353.15</v>
      </c>
      <c r="AE169" s="15">
        <v>60529.45</v>
      </c>
      <c r="AF169" s="15">
        <v>56401.8</v>
      </c>
      <c r="AG169" s="15">
        <v>59522.909999999996</v>
      </c>
      <c r="AH169" s="15">
        <v>60318.67</v>
      </c>
      <c r="AI169" s="15">
        <v>60180.85</v>
      </c>
      <c r="AJ169" s="15">
        <v>58050.68</v>
      </c>
    </row>
    <row r="170" spans="1:36" x14ac:dyDescent="0.35">
      <c r="A170" s="17" t="s">
        <v>663</v>
      </c>
      <c r="B170" s="17" t="s">
        <v>1183</v>
      </c>
      <c r="C170" t="s">
        <v>1182</v>
      </c>
      <c r="D170" s="16">
        <v>1112317</v>
      </c>
      <c r="E170" t="s">
        <v>1192</v>
      </c>
      <c r="F170" s="15">
        <v>33681.172500000001</v>
      </c>
      <c r="G170" s="15">
        <v>31772.554999999997</v>
      </c>
      <c r="H170" s="15">
        <v>33856.49</v>
      </c>
      <c r="I170" s="15">
        <v>34602.232499999998</v>
      </c>
      <c r="J170" s="15">
        <v>33648.652500000004</v>
      </c>
      <c r="K170" s="15">
        <v>32897.355000000003</v>
      </c>
      <c r="L170" s="15">
        <v>200458.45750000002</v>
      </c>
      <c r="M170" s="15">
        <v>32611.53</v>
      </c>
      <c r="N170" s="15">
        <v>31135.45</v>
      </c>
      <c r="O170" s="15">
        <v>32733.45</v>
      </c>
      <c r="P170" s="15">
        <v>35359.619999999995</v>
      </c>
      <c r="Q170" s="15">
        <v>33747.1</v>
      </c>
      <c r="R170" s="15">
        <v>32987.65</v>
      </c>
      <c r="S170" s="15">
        <v>34194.25</v>
      </c>
      <c r="T170" s="15">
        <v>32697.809999999998</v>
      </c>
      <c r="U170" s="15">
        <v>34478.729999999996</v>
      </c>
      <c r="V170" s="15">
        <v>34672.5</v>
      </c>
      <c r="W170" s="15">
        <v>33329.590000000004</v>
      </c>
      <c r="X170" s="15">
        <v>32884.229999999996</v>
      </c>
      <c r="Y170" s="15">
        <v>34330.009999999995</v>
      </c>
      <c r="Z170" s="15">
        <v>31729.59</v>
      </c>
      <c r="AA170" s="15">
        <v>34301.89</v>
      </c>
      <c r="AB170" s="15">
        <v>34393.96</v>
      </c>
      <c r="AC170" s="15">
        <v>34119.35</v>
      </c>
      <c r="AD170" s="15">
        <v>33284.92</v>
      </c>
      <c r="AE170" s="15">
        <v>33588.9</v>
      </c>
      <c r="AF170" s="15">
        <v>31527.37</v>
      </c>
      <c r="AG170" s="15">
        <v>33911.89</v>
      </c>
      <c r="AH170" s="15">
        <v>33982.85</v>
      </c>
      <c r="AI170" s="15">
        <v>33398.57</v>
      </c>
      <c r="AJ170" s="15">
        <v>32432.620000000003</v>
      </c>
    </row>
    <row r="171" spans="1:36" x14ac:dyDescent="0.35">
      <c r="A171" s="17" t="s">
        <v>663</v>
      </c>
      <c r="B171" s="17" t="s">
        <v>1183</v>
      </c>
      <c r="C171" t="s">
        <v>1182</v>
      </c>
      <c r="D171" s="16">
        <v>1112318</v>
      </c>
      <c r="E171" t="s">
        <v>1191</v>
      </c>
      <c r="F171" s="15">
        <v>35893.32</v>
      </c>
      <c r="G171" s="15">
        <v>33586.35</v>
      </c>
      <c r="H171" s="15">
        <v>35827.022499999999</v>
      </c>
      <c r="I171" s="15">
        <v>36666.024999999994</v>
      </c>
      <c r="J171" s="15">
        <v>35525.9925</v>
      </c>
      <c r="K171" s="15">
        <v>34755.532500000001</v>
      </c>
      <c r="L171" s="15">
        <v>212254.24249999999</v>
      </c>
      <c r="M171" s="15">
        <v>34710.800000000003</v>
      </c>
      <c r="N171" s="15">
        <v>32551.15</v>
      </c>
      <c r="O171" s="15">
        <v>34516.31</v>
      </c>
      <c r="P171" s="15">
        <v>36977.519999999997</v>
      </c>
      <c r="Q171" s="15">
        <v>35843.03</v>
      </c>
      <c r="R171" s="15">
        <v>34881.83</v>
      </c>
      <c r="S171" s="15">
        <v>36703.910000000003</v>
      </c>
      <c r="T171" s="15">
        <v>34471.54</v>
      </c>
      <c r="U171" s="15">
        <v>36653.519999999997</v>
      </c>
      <c r="V171" s="15">
        <v>36439.160000000003</v>
      </c>
      <c r="W171" s="15">
        <v>35151.300000000003</v>
      </c>
      <c r="X171" s="15">
        <v>34742.92</v>
      </c>
      <c r="Y171" s="15">
        <v>36791.54</v>
      </c>
      <c r="Z171" s="15">
        <v>33924.92</v>
      </c>
      <c r="AA171" s="15">
        <v>36473.58</v>
      </c>
      <c r="AB171" s="15">
        <v>36862.199999999997</v>
      </c>
      <c r="AC171" s="15">
        <v>35905.57</v>
      </c>
      <c r="AD171" s="15">
        <v>35201.65</v>
      </c>
      <c r="AE171" s="15">
        <v>35367.03</v>
      </c>
      <c r="AF171" s="15">
        <v>33397.79</v>
      </c>
      <c r="AG171" s="15">
        <v>35664.680000000008</v>
      </c>
      <c r="AH171" s="15">
        <v>36385.22</v>
      </c>
      <c r="AI171" s="15">
        <v>35204.07</v>
      </c>
      <c r="AJ171" s="15">
        <v>34195.729999999996</v>
      </c>
    </row>
    <row r="172" spans="1:36" x14ac:dyDescent="0.35">
      <c r="A172" s="17" t="s">
        <v>663</v>
      </c>
      <c r="B172" s="17" t="s">
        <v>1183</v>
      </c>
      <c r="C172" t="s">
        <v>1182</v>
      </c>
      <c r="D172" s="16">
        <v>1112320</v>
      </c>
      <c r="E172" t="s">
        <v>1190</v>
      </c>
      <c r="F172" s="15">
        <v>19613.682499999999</v>
      </c>
      <c r="G172" s="15">
        <v>18375.855000000003</v>
      </c>
      <c r="H172" s="15">
        <v>20200.537499999999</v>
      </c>
      <c r="I172" s="15">
        <v>21243.954999999998</v>
      </c>
      <c r="J172" s="15">
        <v>20103.650000000001</v>
      </c>
      <c r="K172" s="15">
        <v>19880.9175</v>
      </c>
      <c r="L172" s="15">
        <v>119418.59749999999</v>
      </c>
      <c r="M172" s="15">
        <v>19283.509999999998</v>
      </c>
      <c r="N172" s="15">
        <v>18308.7</v>
      </c>
      <c r="O172" s="15">
        <v>20185.61</v>
      </c>
      <c r="P172" s="15">
        <v>21716.67</v>
      </c>
      <c r="Q172" s="15">
        <v>20521.489999999998</v>
      </c>
      <c r="R172" s="15">
        <v>19997.169999999998</v>
      </c>
      <c r="S172" s="15">
        <v>20297.61</v>
      </c>
      <c r="T172" s="15">
        <v>19135.849999999999</v>
      </c>
      <c r="U172" s="15">
        <v>20853.72</v>
      </c>
      <c r="V172" s="15">
        <v>22439.45</v>
      </c>
      <c r="W172" s="15">
        <v>19779.78</v>
      </c>
      <c r="X172" s="15">
        <v>20123.759999999998</v>
      </c>
      <c r="Y172" s="15">
        <v>19918.650000000001</v>
      </c>
      <c r="Z172" s="15">
        <v>18434.02</v>
      </c>
      <c r="AA172" s="15">
        <v>20078.940000000002</v>
      </c>
      <c r="AB172" s="15">
        <v>20932.45</v>
      </c>
      <c r="AC172" s="15">
        <v>20384.29</v>
      </c>
      <c r="AD172" s="15">
        <v>19523.13</v>
      </c>
      <c r="AE172" s="15">
        <v>18954.96</v>
      </c>
      <c r="AF172" s="15">
        <v>17624.849999999999</v>
      </c>
      <c r="AG172" s="15">
        <v>19683.879999999997</v>
      </c>
      <c r="AH172" s="15">
        <v>19887.25</v>
      </c>
      <c r="AI172" s="15">
        <v>19729.04</v>
      </c>
      <c r="AJ172" s="15">
        <v>19879.61</v>
      </c>
    </row>
    <row r="173" spans="1:36" x14ac:dyDescent="0.35">
      <c r="A173" s="17" t="s">
        <v>663</v>
      </c>
      <c r="B173" s="17" t="s">
        <v>1183</v>
      </c>
      <c r="C173" t="s">
        <v>1182</v>
      </c>
      <c r="D173" s="16">
        <v>1112322</v>
      </c>
      <c r="E173" t="s">
        <v>1189</v>
      </c>
      <c r="F173" s="15">
        <v>15939.2</v>
      </c>
      <c r="G173" s="15">
        <v>15096.07</v>
      </c>
      <c r="H173" s="15">
        <v>16429.235000000001</v>
      </c>
      <c r="I173" s="15">
        <v>17056.6875</v>
      </c>
      <c r="J173" s="15">
        <v>16612.38</v>
      </c>
      <c r="K173" s="15">
        <v>16161.244999999999</v>
      </c>
      <c r="L173" s="15">
        <v>97294.817500000005</v>
      </c>
      <c r="M173" s="15">
        <v>15718.04</v>
      </c>
      <c r="N173" s="15">
        <v>14712.65</v>
      </c>
      <c r="O173" s="15">
        <v>16339.19</v>
      </c>
      <c r="P173" s="15">
        <v>17404.77</v>
      </c>
      <c r="Q173" s="15">
        <v>17228.629999999997</v>
      </c>
      <c r="R173" s="15">
        <v>16447.96</v>
      </c>
      <c r="S173" s="15">
        <v>16450.91</v>
      </c>
      <c r="T173" s="15">
        <v>15495.119999999999</v>
      </c>
      <c r="U173" s="15">
        <v>16790.54</v>
      </c>
      <c r="V173" s="15">
        <v>17652.34</v>
      </c>
      <c r="W173" s="15">
        <v>16357.84</v>
      </c>
      <c r="X173" s="15">
        <v>16092.77</v>
      </c>
      <c r="Y173" s="15">
        <v>15947.63</v>
      </c>
      <c r="Z173" s="15">
        <v>15698.61</v>
      </c>
      <c r="AA173" s="15">
        <v>16518.45</v>
      </c>
      <c r="AB173" s="15">
        <v>17021.27</v>
      </c>
      <c r="AC173" s="15">
        <v>16748.53</v>
      </c>
      <c r="AD173" s="15">
        <v>16252.69</v>
      </c>
      <c r="AE173" s="15">
        <v>15640.220000000001</v>
      </c>
      <c r="AF173" s="15">
        <v>14477.900000000001</v>
      </c>
      <c r="AG173" s="15">
        <v>16068.76</v>
      </c>
      <c r="AH173" s="15">
        <v>16148.37</v>
      </c>
      <c r="AI173" s="15">
        <v>16114.52</v>
      </c>
      <c r="AJ173" s="15">
        <v>15851.56</v>
      </c>
    </row>
    <row r="174" spans="1:36" x14ac:dyDescent="0.35">
      <c r="A174" s="17" t="s">
        <v>663</v>
      </c>
      <c r="B174" s="17" t="s">
        <v>1183</v>
      </c>
      <c r="C174" t="s">
        <v>1182</v>
      </c>
      <c r="D174" s="16">
        <v>1112323</v>
      </c>
      <c r="E174" t="s">
        <v>1188</v>
      </c>
      <c r="F174" s="15">
        <v>20940.605000000003</v>
      </c>
      <c r="G174" s="15">
        <v>19484.4575</v>
      </c>
      <c r="H174" s="15">
        <v>21340.59</v>
      </c>
      <c r="I174" s="15">
        <v>22388.302499999998</v>
      </c>
      <c r="J174" s="15">
        <v>21478.834999999999</v>
      </c>
      <c r="K174" s="15">
        <v>20967.065000000002</v>
      </c>
      <c r="L174" s="15">
        <v>126599.85499999998</v>
      </c>
      <c r="M174" s="15">
        <v>20642.98</v>
      </c>
      <c r="N174" s="15">
        <v>19397.63</v>
      </c>
      <c r="O174" s="15">
        <v>21422.149999999998</v>
      </c>
      <c r="P174" s="15">
        <v>22498.15</v>
      </c>
      <c r="Q174" s="15">
        <v>22323.98</v>
      </c>
      <c r="R174" s="15">
        <v>21124.17</v>
      </c>
      <c r="S174" s="15">
        <v>21778.9</v>
      </c>
      <c r="T174" s="15">
        <v>20141.13</v>
      </c>
      <c r="U174" s="15">
        <v>22080.81</v>
      </c>
      <c r="V174" s="15">
        <v>23047.559999999998</v>
      </c>
      <c r="W174" s="15">
        <v>21224.3</v>
      </c>
      <c r="X174" s="15">
        <v>21334.38</v>
      </c>
      <c r="Y174" s="15">
        <v>21635.620000000003</v>
      </c>
      <c r="Z174" s="15">
        <v>19727.32</v>
      </c>
      <c r="AA174" s="15">
        <v>21087.97</v>
      </c>
      <c r="AB174" s="15">
        <v>22907.599999999999</v>
      </c>
      <c r="AC174" s="15">
        <v>21546.78</v>
      </c>
      <c r="AD174" s="15">
        <v>20686.66</v>
      </c>
      <c r="AE174" s="15">
        <v>19704.919999999998</v>
      </c>
      <c r="AF174" s="15">
        <v>18671.75</v>
      </c>
      <c r="AG174" s="15">
        <v>20771.43</v>
      </c>
      <c r="AH174" s="15">
        <v>21099.9</v>
      </c>
      <c r="AI174" s="15">
        <v>20820.28</v>
      </c>
      <c r="AJ174" s="15">
        <v>20723.05</v>
      </c>
    </row>
    <row r="175" spans="1:36" x14ac:dyDescent="0.35">
      <c r="A175" s="17" t="s">
        <v>663</v>
      </c>
      <c r="B175" s="17" t="s">
        <v>1183</v>
      </c>
      <c r="C175" t="s">
        <v>1182</v>
      </c>
      <c r="D175" s="16">
        <v>1112325</v>
      </c>
      <c r="E175" t="s">
        <v>1187</v>
      </c>
      <c r="F175" s="15">
        <v>26151.772499999999</v>
      </c>
      <c r="G175" s="15">
        <v>24146.204999999998</v>
      </c>
      <c r="H175" s="15">
        <v>26473.337500000001</v>
      </c>
      <c r="I175" s="15">
        <v>27282.93</v>
      </c>
      <c r="J175" s="15">
        <v>26821.785</v>
      </c>
      <c r="K175" s="15">
        <v>26163.327499999999</v>
      </c>
      <c r="L175" s="15">
        <v>157039.35749999998</v>
      </c>
      <c r="M175" s="15">
        <v>25758.16</v>
      </c>
      <c r="N175" s="15">
        <v>24060.5</v>
      </c>
      <c r="O175" s="15">
        <v>26302.25</v>
      </c>
      <c r="P175" s="15">
        <v>27403.059999999998</v>
      </c>
      <c r="Q175" s="15">
        <v>27200.6</v>
      </c>
      <c r="R175" s="15">
        <v>26418.45</v>
      </c>
      <c r="S175" s="15">
        <v>27145.96</v>
      </c>
      <c r="T175" s="15">
        <v>24980.720000000001</v>
      </c>
      <c r="U175" s="15">
        <v>26986.1</v>
      </c>
      <c r="V175" s="15">
        <v>27945.690000000002</v>
      </c>
      <c r="W175" s="15">
        <v>26571.449999999997</v>
      </c>
      <c r="X175" s="15">
        <v>26402.129999999997</v>
      </c>
      <c r="Y175" s="15">
        <v>26729.63</v>
      </c>
      <c r="Z175" s="15">
        <v>23400.59</v>
      </c>
      <c r="AA175" s="15">
        <v>26501.010000000002</v>
      </c>
      <c r="AB175" s="15">
        <v>27045.56</v>
      </c>
      <c r="AC175" s="15">
        <v>26883.759999999998</v>
      </c>
      <c r="AD175" s="15">
        <v>26343.25</v>
      </c>
      <c r="AE175" s="15">
        <v>24973.34</v>
      </c>
      <c r="AF175" s="15">
        <v>24143.01</v>
      </c>
      <c r="AG175" s="15">
        <v>26103.989999999998</v>
      </c>
      <c r="AH175" s="15">
        <v>26737.41</v>
      </c>
      <c r="AI175" s="15">
        <v>26631.33</v>
      </c>
      <c r="AJ175" s="15">
        <v>25489.48</v>
      </c>
    </row>
    <row r="176" spans="1:36" x14ac:dyDescent="0.35">
      <c r="A176" s="17" t="s">
        <v>663</v>
      </c>
      <c r="B176" s="17" t="s">
        <v>1183</v>
      </c>
      <c r="C176" t="s">
        <v>1182</v>
      </c>
      <c r="D176" s="16">
        <v>1112327</v>
      </c>
      <c r="E176" t="s">
        <v>1186</v>
      </c>
      <c r="F176" s="15">
        <v>26053.03</v>
      </c>
      <c r="G176" s="15">
        <v>25110.539999999997</v>
      </c>
      <c r="H176" s="15">
        <v>26217.0425</v>
      </c>
      <c r="I176" s="15">
        <v>26508.9725</v>
      </c>
      <c r="J176" s="15">
        <v>26241.407500000001</v>
      </c>
      <c r="K176" s="15">
        <v>25874.8675</v>
      </c>
      <c r="L176" s="15">
        <v>156005.85999999999</v>
      </c>
      <c r="M176" s="15">
        <v>25609.489999999998</v>
      </c>
      <c r="N176" s="15">
        <v>24859.739999999998</v>
      </c>
      <c r="O176" s="15">
        <v>25805.67</v>
      </c>
      <c r="P176" s="15">
        <v>26569.13</v>
      </c>
      <c r="Q176" s="15">
        <v>26176.87</v>
      </c>
      <c r="R176" s="15">
        <v>25800.44</v>
      </c>
      <c r="S176" s="15">
        <v>26416.639999999999</v>
      </c>
      <c r="T176" s="15">
        <v>25250.32</v>
      </c>
      <c r="U176" s="15">
        <v>26368.41</v>
      </c>
      <c r="V176" s="15">
        <v>26720.32</v>
      </c>
      <c r="W176" s="15">
        <v>26118.77</v>
      </c>
      <c r="X176" s="15">
        <v>26006.78</v>
      </c>
      <c r="Y176" s="15">
        <v>26320.86</v>
      </c>
      <c r="Z176" s="15">
        <v>25074.65</v>
      </c>
      <c r="AA176" s="15">
        <v>26567.09</v>
      </c>
      <c r="AB176" s="15">
        <v>26494.86</v>
      </c>
      <c r="AC176" s="15">
        <v>26632.34</v>
      </c>
      <c r="AD176" s="15">
        <v>26160.19</v>
      </c>
      <c r="AE176" s="15">
        <v>25865.13</v>
      </c>
      <c r="AF176" s="15">
        <v>25257.45</v>
      </c>
      <c r="AG176" s="15">
        <v>26127</v>
      </c>
      <c r="AH176" s="15">
        <v>26251.58</v>
      </c>
      <c r="AI176" s="15">
        <v>26037.65</v>
      </c>
      <c r="AJ176" s="15">
        <v>25532.06</v>
      </c>
    </row>
    <row r="177" spans="1:36" x14ac:dyDescent="0.35">
      <c r="A177" s="17" t="s">
        <v>663</v>
      </c>
      <c r="B177" s="17" t="s">
        <v>1183</v>
      </c>
      <c r="C177" t="s">
        <v>1182</v>
      </c>
      <c r="D177" s="16">
        <v>1112328</v>
      </c>
      <c r="E177" t="s">
        <v>1185</v>
      </c>
      <c r="F177" s="15">
        <v>46932.729999999996</v>
      </c>
      <c r="G177" s="15">
        <v>44760.13</v>
      </c>
      <c r="H177" s="15">
        <v>46071.902499999997</v>
      </c>
      <c r="I177" s="15">
        <v>46836.725000000006</v>
      </c>
      <c r="J177" s="15">
        <v>46565.565000000002</v>
      </c>
      <c r="K177" s="15">
        <v>45772.182499999995</v>
      </c>
      <c r="L177" s="15">
        <v>276939.23499999999</v>
      </c>
      <c r="M177" s="15">
        <v>46133</v>
      </c>
      <c r="N177" s="15">
        <v>44506.7</v>
      </c>
      <c r="O177" s="15">
        <v>46157.77</v>
      </c>
      <c r="P177" s="15">
        <v>47331.96</v>
      </c>
      <c r="Q177" s="15">
        <v>47246.92</v>
      </c>
      <c r="R177" s="15">
        <v>46176.46</v>
      </c>
      <c r="S177" s="15">
        <v>47054.37</v>
      </c>
      <c r="T177" s="15">
        <v>44788.54</v>
      </c>
      <c r="U177" s="15">
        <v>46490.44</v>
      </c>
      <c r="V177" s="15">
        <v>47172.07</v>
      </c>
      <c r="W177" s="15">
        <v>46299.57</v>
      </c>
      <c r="X177" s="15">
        <v>45715.67</v>
      </c>
      <c r="Y177" s="15">
        <v>46580.74</v>
      </c>
      <c r="Z177" s="15">
        <v>44909.43</v>
      </c>
      <c r="AA177" s="15">
        <v>46187.14</v>
      </c>
      <c r="AB177" s="15">
        <v>46520.01</v>
      </c>
      <c r="AC177" s="15">
        <v>46522.97</v>
      </c>
      <c r="AD177" s="15">
        <v>45833.229999999996</v>
      </c>
      <c r="AE177" s="15">
        <v>47962.81</v>
      </c>
      <c r="AF177" s="15">
        <v>44835.85</v>
      </c>
      <c r="AG177" s="15">
        <v>45452.26</v>
      </c>
      <c r="AH177" s="15">
        <v>46322.86</v>
      </c>
      <c r="AI177" s="15">
        <v>46192.800000000003</v>
      </c>
      <c r="AJ177" s="15">
        <v>45363.37</v>
      </c>
    </row>
    <row r="178" spans="1:36" x14ac:dyDescent="0.35">
      <c r="A178" s="17" t="s">
        <v>663</v>
      </c>
      <c r="B178" s="17" t="s">
        <v>1183</v>
      </c>
      <c r="C178" t="s">
        <v>1182</v>
      </c>
      <c r="D178" s="16">
        <v>1112329</v>
      </c>
      <c r="E178" t="s">
        <v>1184</v>
      </c>
      <c r="F178" s="15">
        <v>28257.300000000003</v>
      </c>
      <c r="G178" s="15">
        <v>26317.612499999999</v>
      </c>
      <c r="H178" s="15">
        <v>28530.422500000001</v>
      </c>
      <c r="I178" s="15">
        <v>29709.564999999999</v>
      </c>
      <c r="J178" s="15">
        <v>28543.985000000001</v>
      </c>
      <c r="K178" s="15">
        <v>27642.422500000001</v>
      </c>
      <c r="L178" s="15">
        <v>169001.3075</v>
      </c>
      <c r="M178" s="15">
        <v>28066.55</v>
      </c>
      <c r="N178" s="15">
        <v>25596.21</v>
      </c>
      <c r="O178" s="15">
        <v>27589.269999999997</v>
      </c>
      <c r="P178" s="15">
        <v>30053.1</v>
      </c>
      <c r="Q178" s="15">
        <v>29356.68</v>
      </c>
      <c r="R178" s="15">
        <v>27911.589999999997</v>
      </c>
      <c r="S178" s="15">
        <v>29185.39</v>
      </c>
      <c r="T178" s="15">
        <v>27709.760000000002</v>
      </c>
      <c r="U178" s="15">
        <v>28874.239999999998</v>
      </c>
      <c r="V178" s="15">
        <v>30053.15</v>
      </c>
      <c r="W178" s="15">
        <v>28079.279999999999</v>
      </c>
      <c r="X178" s="15">
        <v>27472.02</v>
      </c>
      <c r="Y178" s="15">
        <v>28769.38</v>
      </c>
      <c r="Z178" s="15">
        <v>26862.15</v>
      </c>
      <c r="AA178" s="15">
        <v>29235.78</v>
      </c>
      <c r="AB178" s="15">
        <v>29519.059999999998</v>
      </c>
      <c r="AC178" s="15">
        <v>28506.379999999997</v>
      </c>
      <c r="AD178" s="15">
        <v>27387.239999999998</v>
      </c>
      <c r="AE178" s="15">
        <v>27007.88</v>
      </c>
      <c r="AF178" s="15">
        <v>25102.33</v>
      </c>
      <c r="AG178" s="15">
        <v>28422.400000000001</v>
      </c>
      <c r="AH178" s="15">
        <v>29212.95</v>
      </c>
      <c r="AI178" s="15">
        <v>28233.599999999999</v>
      </c>
      <c r="AJ178" s="15">
        <v>27798.84</v>
      </c>
    </row>
    <row r="179" spans="1:36" x14ac:dyDescent="0.35">
      <c r="A179" s="17" t="s">
        <v>663</v>
      </c>
      <c r="B179" s="17" t="s">
        <v>1183</v>
      </c>
      <c r="C179" t="s">
        <v>1182</v>
      </c>
      <c r="D179" s="16">
        <v>1112331</v>
      </c>
      <c r="E179" t="s">
        <v>1181</v>
      </c>
      <c r="F179" s="15">
        <v>112858.51</v>
      </c>
      <c r="G179" s="15">
        <v>110115.06</v>
      </c>
      <c r="H179" s="15">
        <v>117333.39749999999</v>
      </c>
      <c r="I179" s="15">
        <v>119257.5275</v>
      </c>
      <c r="J179" s="15">
        <v>117198.05250000001</v>
      </c>
      <c r="K179" s="15">
        <v>114018.2975</v>
      </c>
      <c r="L179" s="15">
        <v>690780.84499999997</v>
      </c>
      <c r="M179" s="15">
        <v>110652.29999999999</v>
      </c>
      <c r="N179" s="15">
        <v>109869.92</v>
      </c>
      <c r="O179" s="15">
        <v>115694.53</v>
      </c>
      <c r="P179" s="15">
        <v>123636.88</v>
      </c>
      <c r="Q179" s="15">
        <v>122857.67000000001</v>
      </c>
      <c r="R179" s="15">
        <v>116607.03</v>
      </c>
      <c r="S179" s="15">
        <v>116896.29999999999</v>
      </c>
      <c r="T179" s="15">
        <v>114756.32</v>
      </c>
      <c r="U179" s="15">
        <v>117532.70999999999</v>
      </c>
      <c r="V179" s="15">
        <v>117915.44999999998</v>
      </c>
      <c r="W179" s="15">
        <v>115600.83</v>
      </c>
      <c r="X179" s="15">
        <v>113312.79000000001</v>
      </c>
      <c r="Y179" s="15">
        <v>115706.54999999999</v>
      </c>
      <c r="Z179" s="15">
        <v>109487.01</v>
      </c>
      <c r="AA179" s="15">
        <v>120728.55</v>
      </c>
      <c r="AB179" s="15">
        <v>118190.13</v>
      </c>
      <c r="AC179" s="15">
        <v>114996.78</v>
      </c>
      <c r="AD179" s="15">
        <v>112214.17000000001</v>
      </c>
      <c r="AE179" s="15">
        <v>108178.89</v>
      </c>
      <c r="AF179" s="15">
        <v>106346.99</v>
      </c>
      <c r="AG179" s="15">
        <v>115377.79999999999</v>
      </c>
      <c r="AH179" s="15">
        <v>117287.65</v>
      </c>
      <c r="AI179" s="15">
        <v>115336.93</v>
      </c>
      <c r="AJ179" s="15">
        <v>113939.2</v>
      </c>
    </row>
    <row r="180" spans="1:36" x14ac:dyDescent="0.35">
      <c r="A180" s="17" t="s">
        <v>663</v>
      </c>
      <c r="B180" s="17" t="s">
        <v>1126</v>
      </c>
      <c r="C180" t="s">
        <v>1176</v>
      </c>
      <c r="D180" s="16">
        <v>1111051</v>
      </c>
      <c r="E180" t="s">
        <v>1180</v>
      </c>
      <c r="F180" s="15">
        <v>299661.76250000001</v>
      </c>
      <c r="G180" s="15">
        <v>284683.48749999999</v>
      </c>
      <c r="H180" s="15">
        <v>352649.84249999997</v>
      </c>
      <c r="I180" s="15">
        <v>333676.18</v>
      </c>
      <c r="J180" s="15">
        <v>327341.38749999995</v>
      </c>
      <c r="K180" s="15">
        <v>314871.4375</v>
      </c>
      <c r="L180" s="15">
        <v>1912884.0974999999</v>
      </c>
      <c r="M180" s="15">
        <v>312506.40999999997</v>
      </c>
      <c r="N180" s="15">
        <v>286034.72000000003</v>
      </c>
      <c r="O180" s="15">
        <v>353477.45</v>
      </c>
      <c r="P180" s="15">
        <v>331630.09999999998</v>
      </c>
      <c r="Q180" s="15">
        <v>327683.40999999997</v>
      </c>
      <c r="R180" s="15">
        <v>315683.30000000005</v>
      </c>
      <c r="S180" s="15">
        <v>300941.69</v>
      </c>
      <c r="T180" s="15">
        <v>282474.05</v>
      </c>
      <c r="U180" s="15">
        <v>369643.64</v>
      </c>
      <c r="V180" s="15">
        <v>336828.9</v>
      </c>
      <c r="W180" s="15">
        <v>321040.79000000004</v>
      </c>
      <c r="X180" s="15">
        <v>308933.13</v>
      </c>
      <c r="Y180" s="15">
        <v>297818.67000000004</v>
      </c>
      <c r="Z180" s="15">
        <v>284690.12</v>
      </c>
      <c r="AA180" s="15">
        <v>345456.32999999996</v>
      </c>
      <c r="AB180" s="15">
        <v>330786.13</v>
      </c>
      <c r="AC180" s="15">
        <v>332954.79999999993</v>
      </c>
      <c r="AD180" s="15">
        <v>308818.45</v>
      </c>
      <c r="AE180" s="15">
        <v>287380.28000000003</v>
      </c>
      <c r="AF180" s="15">
        <v>285535.06</v>
      </c>
      <c r="AG180" s="15">
        <v>342021.95</v>
      </c>
      <c r="AH180" s="15">
        <v>335459.58999999997</v>
      </c>
      <c r="AI180" s="15">
        <v>327686.55</v>
      </c>
      <c r="AJ180" s="15">
        <v>326050.87</v>
      </c>
    </row>
    <row r="181" spans="1:36" x14ac:dyDescent="0.35">
      <c r="A181" s="17" t="s">
        <v>663</v>
      </c>
      <c r="B181" s="17" t="s">
        <v>1126</v>
      </c>
      <c r="C181" t="s">
        <v>1176</v>
      </c>
      <c r="D181" s="16">
        <v>1111062</v>
      </c>
      <c r="E181" t="s">
        <v>1179</v>
      </c>
      <c r="F181" s="15">
        <v>80351.680000000008</v>
      </c>
      <c r="G181" s="15">
        <v>76796.857499999998</v>
      </c>
      <c r="H181" s="15">
        <v>92114.247499999998</v>
      </c>
      <c r="I181" s="15">
        <v>87492.62</v>
      </c>
      <c r="J181" s="15">
        <v>86490.362499999988</v>
      </c>
      <c r="K181" s="15">
        <v>83827.48</v>
      </c>
      <c r="L181" s="15">
        <v>507073.2475</v>
      </c>
      <c r="M181" s="15">
        <v>85530.180000000008</v>
      </c>
      <c r="N181" s="15">
        <v>76916.959999999992</v>
      </c>
      <c r="O181" s="15">
        <v>94455.88</v>
      </c>
      <c r="P181" s="15">
        <v>86182.97</v>
      </c>
      <c r="Q181" s="15">
        <v>85665.4</v>
      </c>
      <c r="R181" s="15">
        <v>83882.289999999994</v>
      </c>
      <c r="S181" s="15">
        <v>79719.86</v>
      </c>
      <c r="T181" s="15">
        <v>77800.05</v>
      </c>
      <c r="U181" s="15">
        <v>93824.6</v>
      </c>
      <c r="V181" s="15">
        <v>87915.62</v>
      </c>
      <c r="W181" s="15">
        <v>83888.72</v>
      </c>
      <c r="X181" s="15">
        <v>82089.509999999995</v>
      </c>
      <c r="Y181" s="15">
        <v>77830.040000000008</v>
      </c>
      <c r="Z181" s="15">
        <v>76249.94</v>
      </c>
      <c r="AA181" s="15">
        <v>90527.12</v>
      </c>
      <c r="AB181" s="15">
        <v>87344.4</v>
      </c>
      <c r="AC181" s="15">
        <v>89335.18</v>
      </c>
      <c r="AD181" s="15">
        <v>83732.829999999987</v>
      </c>
      <c r="AE181" s="15">
        <v>78326.64</v>
      </c>
      <c r="AF181" s="15">
        <v>76220.479999999996</v>
      </c>
      <c r="AG181" s="15">
        <v>89649.390000000014</v>
      </c>
      <c r="AH181" s="15">
        <v>88527.489999999991</v>
      </c>
      <c r="AI181" s="15">
        <v>87072.15</v>
      </c>
      <c r="AJ181" s="15">
        <v>85605.29</v>
      </c>
    </row>
    <row r="182" spans="1:36" x14ac:dyDescent="0.35">
      <c r="A182" s="17" t="s">
        <v>663</v>
      </c>
      <c r="B182" s="17" t="s">
        <v>1126</v>
      </c>
      <c r="C182" t="s">
        <v>1176</v>
      </c>
      <c r="D182" s="16">
        <v>1111063</v>
      </c>
      <c r="E182" t="s">
        <v>1178</v>
      </c>
      <c r="F182" s="15">
        <v>34171.184999999998</v>
      </c>
      <c r="G182" s="15">
        <v>31950.322499999998</v>
      </c>
      <c r="H182" s="15">
        <v>39296.080000000002</v>
      </c>
      <c r="I182" s="15">
        <v>37429.575000000004</v>
      </c>
      <c r="J182" s="15">
        <v>36061.770000000004</v>
      </c>
      <c r="K182" s="15">
        <v>35812.142500000002</v>
      </c>
      <c r="L182" s="15">
        <v>214721.07500000001</v>
      </c>
      <c r="M182" s="15">
        <v>35735.379999999997</v>
      </c>
      <c r="N182" s="15">
        <v>31846.57</v>
      </c>
      <c r="O182" s="15">
        <v>39250.79</v>
      </c>
      <c r="P182" s="15">
        <v>37303.43</v>
      </c>
      <c r="Q182" s="15">
        <v>35791.089999999997</v>
      </c>
      <c r="R182" s="15">
        <v>37355.339999999997</v>
      </c>
      <c r="S182" s="15">
        <v>34283.629999999997</v>
      </c>
      <c r="T182" s="15">
        <v>32368.239999999998</v>
      </c>
      <c r="U182" s="15">
        <v>40958.770000000004</v>
      </c>
      <c r="V182" s="15">
        <v>37360.58</v>
      </c>
      <c r="W182" s="15">
        <v>35965.85</v>
      </c>
      <c r="X182" s="15">
        <v>34712.18</v>
      </c>
      <c r="Y182" s="15">
        <v>33562.959999999999</v>
      </c>
      <c r="Z182" s="15">
        <v>31662.62</v>
      </c>
      <c r="AA182" s="15">
        <v>38542.47</v>
      </c>
      <c r="AB182" s="15">
        <v>37907.800000000003</v>
      </c>
      <c r="AC182" s="15">
        <v>36924.979999999996</v>
      </c>
      <c r="AD182" s="15">
        <v>35234.630000000005</v>
      </c>
      <c r="AE182" s="15">
        <v>33102.770000000004</v>
      </c>
      <c r="AF182" s="15">
        <v>31923.86</v>
      </c>
      <c r="AG182" s="15">
        <v>38432.29</v>
      </c>
      <c r="AH182" s="15">
        <v>37146.49</v>
      </c>
      <c r="AI182" s="15">
        <v>35565.160000000003</v>
      </c>
      <c r="AJ182" s="15">
        <v>35946.42</v>
      </c>
    </row>
    <row r="183" spans="1:36" x14ac:dyDescent="0.35">
      <c r="A183" s="17" t="s">
        <v>663</v>
      </c>
      <c r="B183" s="17" t="s">
        <v>1126</v>
      </c>
      <c r="C183" t="s">
        <v>1176</v>
      </c>
      <c r="D183" s="16">
        <v>1111064</v>
      </c>
      <c r="E183" t="s">
        <v>1177</v>
      </c>
      <c r="F183" s="15">
        <v>43621.087500000009</v>
      </c>
      <c r="G183" s="15">
        <v>42202.990000000005</v>
      </c>
      <c r="H183" s="15">
        <v>50024.982500000006</v>
      </c>
      <c r="I183" s="15">
        <v>48205.667499999996</v>
      </c>
      <c r="J183" s="15">
        <v>46896.214999999997</v>
      </c>
      <c r="K183" s="15">
        <v>45787.66</v>
      </c>
      <c r="L183" s="15">
        <v>276738.60250000004</v>
      </c>
      <c r="M183" s="15">
        <v>45581.42</v>
      </c>
      <c r="N183" s="15">
        <v>42109.62</v>
      </c>
      <c r="O183" s="15">
        <v>50041.490000000005</v>
      </c>
      <c r="P183" s="15">
        <v>47829.74</v>
      </c>
      <c r="Q183" s="15">
        <v>46551.259999999995</v>
      </c>
      <c r="R183" s="15">
        <v>46241.61</v>
      </c>
      <c r="S183" s="15">
        <v>43850.19</v>
      </c>
      <c r="T183" s="15">
        <v>42236.18</v>
      </c>
      <c r="U183" s="15">
        <v>52204.89</v>
      </c>
      <c r="V183" s="15">
        <v>48876.49</v>
      </c>
      <c r="W183" s="15">
        <v>46707.5</v>
      </c>
      <c r="X183" s="15">
        <v>44986.64</v>
      </c>
      <c r="Y183" s="15">
        <v>42292.72</v>
      </c>
      <c r="Z183" s="15">
        <v>42057.83</v>
      </c>
      <c r="AA183" s="15">
        <v>48842.95</v>
      </c>
      <c r="AB183" s="15">
        <v>48201.01</v>
      </c>
      <c r="AC183" s="15">
        <v>47948.11</v>
      </c>
      <c r="AD183" s="15">
        <v>45790.45</v>
      </c>
      <c r="AE183" s="15">
        <v>42760.020000000004</v>
      </c>
      <c r="AF183" s="15">
        <v>42408.33</v>
      </c>
      <c r="AG183" s="15">
        <v>49010.600000000006</v>
      </c>
      <c r="AH183" s="15">
        <v>47915.43</v>
      </c>
      <c r="AI183" s="15">
        <v>46377.99</v>
      </c>
      <c r="AJ183" s="15">
        <v>46131.94</v>
      </c>
    </row>
    <row r="184" spans="1:36" x14ac:dyDescent="0.35">
      <c r="A184" s="17" t="s">
        <v>663</v>
      </c>
      <c r="B184" s="17" t="s">
        <v>1126</v>
      </c>
      <c r="C184" t="s">
        <v>1176</v>
      </c>
      <c r="D184" s="16">
        <v>1111065</v>
      </c>
      <c r="E184" t="s">
        <v>1175</v>
      </c>
      <c r="F184" s="15">
        <v>43293.102499999994</v>
      </c>
      <c r="G184" s="15">
        <v>41084.710000000006</v>
      </c>
      <c r="H184" s="15">
        <v>50330.315000000002</v>
      </c>
      <c r="I184" s="15">
        <v>47787.647499999992</v>
      </c>
      <c r="J184" s="15">
        <v>46959.69</v>
      </c>
      <c r="K184" s="15">
        <v>45089.595000000001</v>
      </c>
      <c r="L184" s="15">
        <v>274545.06</v>
      </c>
      <c r="M184" s="15">
        <v>43620.56</v>
      </c>
      <c r="N184" s="15">
        <v>40784.1</v>
      </c>
      <c r="O184" s="15">
        <v>51484.979999999996</v>
      </c>
      <c r="P184" s="15">
        <v>47173.07</v>
      </c>
      <c r="Q184" s="15">
        <v>46602.58</v>
      </c>
      <c r="R184" s="15">
        <v>45777.59</v>
      </c>
      <c r="S184" s="15">
        <v>45235.31</v>
      </c>
      <c r="T184" s="15">
        <v>42146.69</v>
      </c>
      <c r="U184" s="15">
        <v>51633.33</v>
      </c>
      <c r="V184" s="15">
        <v>47562.159999999996</v>
      </c>
      <c r="W184" s="15">
        <v>45258.68</v>
      </c>
      <c r="X184" s="15">
        <v>43944.42</v>
      </c>
      <c r="Y184" s="15">
        <v>42004.59</v>
      </c>
      <c r="Z184" s="15">
        <v>40682.639999999999</v>
      </c>
      <c r="AA184" s="15">
        <v>48907.93</v>
      </c>
      <c r="AB184" s="15">
        <v>47384.130000000005</v>
      </c>
      <c r="AC184" s="15">
        <v>48506.759999999995</v>
      </c>
      <c r="AD184" s="15">
        <v>45024.85</v>
      </c>
      <c r="AE184" s="15">
        <v>42311.95</v>
      </c>
      <c r="AF184" s="15">
        <v>40725.410000000003</v>
      </c>
      <c r="AG184" s="15">
        <v>49295.020000000004</v>
      </c>
      <c r="AH184" s="15">
        <v>49031.229999999996</v>
      </c>
      <c r="AI184" s="15">
        <v>47470.74</v>
      </c>
      <c r="AJ184" s="15">
        <v>45611.520000000004</v>
      </c>
    </row>
    <row r="185" spans="1:36" x14ac:dyDescent="0.35">
      <c r="A185" s="17" t="s">
        <v>663</v>
      </c>
      <c r="B185" s="17" t="s">
        <v>1126</v>
      </c>
      <c r="C185" t="s">
        <v>1164</v>
      </c>
      <c r="D185" s="16">
        <v>1111142</v>
      </c>
      <c r="E185" t="s">
        <v>1174</v>
      </c>
      <c r="F185" s="15">
        <v>58549.03</v>
      </c>
      <c r="G185" s="15">
        <v>52378.850000000006</v>
      </c>
      <c r="H185" s="15">
        <v>61962.447500000002</v>
      </c>
      <c r="I185" s="15">
        <v>60728.017500000002</v>
      </c>
      <c r="J185" s="15">
        <v>57807.885000000002</v>
      </c>
      <c r="K185" s="15">
        <v>56837.047500000001</v>
      </c>
      <c r="L185" s="15">
        <v>348263.27750000003</v>
      </c>
      <c r="M185" s="15">
        <v>60180.95</v>
      </c>
      <c r="N185" s="15">
        <v>51214.32</v>
      </c>
      <c r="O185" s="15">
        <v>61126.02</v>
      </c>
      <c r="P185" s="15">
        <v>59505.64</v>
      </c>
      <c r="Q185" s="15">
        <v>57876.92</v>
      </c>
      <c r="R185" s="15">
        <v>58061.279999999999</v>
      </c>
      <c r="S185" s="15">
        <v>58596.28</v>
      </c>
      <c r="T185" s="15">
        <v>52987.3</v>
      </c>
      <c r="U185" s="15">
        <v>65726.490000000005</v>
      </c>
      <c r="V185" s="15">
        <v>64086.790000000008</v>
      </c>
      <c r="W185" s="15">
        <v>56999.119999999995</v>
      </c>
      <c r="X185" s="15">
        <v>56721.58</v>
      </c>
      <c r="Y185" s="15">
        <v>57861.26</v>
      </c>
      <c r="Z185" s="15">
        <v>52774.33</v>
      </c>
      <c r="AA185" s="15">
        <v>61657.88</v>
      </c>
      <c r="AB185" s="15">
        <v>58573.48</v>
      </c>
      <c r="AC185" s="15">
        <v>58333.97</v>
      </c>
      <c r="AD185" s="15">
        <v>56315.51</v>
      </c>
      <c r="AE185" s="15">
        <v>57557.630000000005</v>
      </c>
      <c r="AF185" s="15">
        <v>52539.45</v>
      </c>
      <c r="AG185" s="15">
        <v>59339.399999999994</v>
      </c>
      <c r="AH185" s="15">
        <v>60746.16</v>
      </c>
      <c r="AI185" s="15">
        <v>58021.53</v>
      </c>
      <c r="AJ185" s="15">
        <v>56249.82</v>
      </c>
    </row>
    <row r="186" spans="1:36" x14ac:dyDescent="0.35">
      <c r="A186" s="17" t="s">
        <v>663</v>
      </c>
      <c r="B186" s="17" t="s">
        <v>1126</v>
      </c>
      <c r="C186" t="s">
        <v>1164</v>
      </c>
      <c r="D186" s="16">
        <v>1111143</v>
      </c>
      <c r="E186" t="s">
        <v>1173</v>
      </c>
      <c r="F186" s="15">
        <v>42395.232500000006</v>
      </c>
      <c r="G186" s="15">
        <v>39552.184999999998</v>
      </c>
      <c r="H186" s="15">
        <v>44883.749999999993</v>
      </c>
      <c r="I186" s="15">
        <v>44013.657500000008</v>
      </c>
      <c r="J186" s="15">
        <v>43874.305</v>
      </c>
      <c r="K186" s="15">
        <v>42118.125</v>
      </c>
      <c r="L186" s="15">
        <v>256837.255</v>
      </c>
      <c r="M186" s="15">
        <v>41963.39</v>
      </c>
      <c r="N186" s="15">
        <v>39235.46</v>
      </c>
      <c r="O186" s="15">
        <v>45547.200000000004</v>
      </c>
      <c r="P186" s="15">
        <v>44026.630000000005</v>
      </c>
      <c r="Q186" s="15">
        <v>44258.31</v>
      </c>
      <c r="R186" s="15">
        <v>43025.3</v>
      </c>
      <c r="S186" s="15">
        <v>44096.740000000005</v>
      </c>
      <c r="T186" s="15">
        <v>40916.5</v>
      </c>
      <c r="U186" s="15">
        <v>45673.89</v>
      </c>
      <c r="V186" s="15">
        <v>43739.950000000004</v>
      </c>
      <c r="W186" s="15">
        <v>42882.740000000005</v>
      </c>
      <c r="X186" s="15">
        <v>41935</v>
      </c>
      <c r="Y186" s="15">
        <v>41879.51</v>
      </c>
      <c r="Z186" s="15">
        <v>39326.76</v>
      </c>
      <c r="AA186" s="15">
        <v>44785.64</v>
      </c>
      <c r="AB186" s="15">
        <v>43637.32</v>
      </c>
      <c r="AC186" s="15">
        <v>45039.74</v>
      </c>
      <c r="AD186" s="15">
        <v>41577.410000000003</v>
      </c>
      <c r="AE186" s="15">
        <v>41641.29</v>
      </c>
      <c r="AF186" s="15">
        <v>38730.020000000004</v>
      </c>
      <c r="AG186" s="15">
        <v>43528.27</v>
      </c>
      <c r="AH186" s="15">
        <v>44650.73</v>
      </c>
      <c r="AI186" s="15">
        <v>43316.43</v>
      </c>
      <c r="AJ186" s="15">
        <v>41934.789999999994</v>
      </c>
    </row>
    <row r="187" spans="1:36" x14ac:dyDescent="0.35">
      <c r="A187" s="17" t="s">
        <v>663</v>
      </c>
      <c r="B187" s="17" t="s">
        <v>1126</v>
      </c>
      <c r="C187" t="s">
        <v>1164</v>
      </c>
      <c r="D187" s="16">
        <v>1111144</v>
      </c>
      <c r="E187" t="s">
        <v>1172</v>
      </c>
      <c r="F187" s="15">
        <v>13938.337500000001</v>
      </c>
      <c r="G187" s="15">
        <v>12748.412500000002</v>
      </c>
      <c r="H187" s="15">
        <v>14920.4725</v>
      </c>
      <c r="I187" s="15">
        <v>14773.907500000001</v>
      </c>
      <c r="J187" s="15">
        <v>14344.477500000001</v>
      </c>
      <c r="K187" s="15">
        <v>13718.810000000001</v>
      </c>
      <c r="L187" s="15">
        <v>84444.41750000001</v>
      </c>
      <c r="M187" s="15">
        <v>13760.31</v>
      </c>
      <c r="N187" s="15">
        <v>12591.47</v>
      </c>
      <c r="O187" s="15">
        <v>14620.399999999998</v>
      </c>
      <c r="P187" s="15">
        <v>15303.630000000001</v>
      </c>
      <c r="Q187" s="15">
        <v>14803.82</v>
      </c>
      <c r="R187" s="15">
        <v>14029.580000000002</v>
      </c>
      <c r="S187" s="15">
        <v>14514.48</v>
      </c>
      <c r="T187" s="15">
        <v>13058.93</v>
      </c>
      <c r="U187" s="15">
        <v>15133.39</v>
      </c>
      <c r="V187" s="15">
        <v>14669.77</v>
      </c>
      <c r="W187" s="15">
        <v>14180.71</v>
      </c>
      <c r="X187" s="15">
        <v>13658.89</v>
      </c>
      <c r="Y187" s="15">
        <v>13777.18</v>
      </c>
      <c r="Z187" s="15">
        <v>12637.84</v>
      </c>
      <c r="AA187" s="15">
        <v>15014.79</v>
      </c>
      <c r="AB187" s="15">
        <v>14265.89</v>
      </c>
      <c r="AC187" s="15">
        <v>14266.68</v>
      </c>
      <c r="AD187" s="15">
        <v>13565.39</v>
      </c>
      <c r="AE187" s="15">
        <v>13701.380000000001</v>
      </c>
      <c r="AF187" s="15">
        <v>12705.41</v>
      </c>
      <c r="AG187" s="15">
        <v>14913.310000000001</v>
      </c>
      <c r="AH187" s="15">
        <v>14856.34</v>
      </c>
      <c r="AI187" s="15">
        <v>14126.7</v>
      </c>
      <c r="AJ187" s="15">
        <v>13621.380000000001</v>
      </c>
    </row>
    <row r="188" spans="1:36" x14ac:dyDescent="0.35">
      <c r="A188" s="17" t="s">
        <v>663</v>
      </c>
      <c r="B188" s="17" t="s">
        <v>1126</v>
      </c>
      <c r="C188" t="s">
        <v>1164</v>
      </c>
      <c r="D188" s="16">
        <v>1111145</v>
      </c>
      <c r="E188" t="s">
        <v>1171</v>
      </c>
      <c r="F188" s="15">
        <v>48113.492500000008</v>
      </c>
      <c r="G188" s="15">
        <v>43085.71</v>
      </c>
      <c r="H188" s="15">
        <v>51115.039999999994</v>
      </c>
      <c r="I188" s="15">
        <v>49518.887500000012</v>
      </c>
      <c r="J188" s="15">
        <v>49288.234999999986</v>
      </c>
      <c r="K188" s="15">
        <v>47861.590000000004</v>
      </c>
      <c r="L188" s="15">
        <v>288982.95500000002</v>
      </c>
      <c r="M188" s="15">
        <v>49203.75</v>
      </c>
      <c r="N188" s="15">
        <v>42092.75</v>
      </c>
      <c r="O188" s="15">
        <v>52008.119999999995</v>
      </c>
      <c r="P188" s="15">
        <v>49506.710000000006</v>
      </c>
      <c r="Q188" s="15">
        <v>50273.369999999995</v>
      </c>
      <c r="R188" s="15">
        <v>48140.33</v>
      </c>
      <c r="S188" s="15">
        <v>49782.380000000005</v>
      </c>
      <c r="T188" s="15">
        <v>44300.03</v>
      </c>
      <c r="U188" s="15">
        <v>51816.369999999995</v>
      </c>
      <c r="V188" s="15">
        <v>49360.820000000007</v>
      </c>
      <c r="W188" s="15">
        <v>48119.829999999994</v>
      </c>
      <c r="X188" s="15">
        <v>48303.68</v>
      </c>
      <c r="Y188" s="15">
        <v>46771.040000000001</v>
      </c>
      <c r="Z188" s="15">
        <v>43208.21</v>
      </c>
      <c r="AA188" s="15">
        <v>51172.28</v>
      </c>
      <c r="AB188" s="15">
        <v>49121.440000000002</v>
      </c>
      <c r="AC188" s="15">
        <v>49724.009999999995</v>
      </c>
      <c r="AD188" s="15">
        <v>47674</v>
      </c>
      <c r="AE188" s="15">
        <v>46696.800000000003</v>
      </c>
      <c r="AF188" s="15">
        <v>42741.85</v>
      </c>
      <c r="AG188" s="15">
        <v>49463.39</v>
      </c>
      <c r="AH188" s="15">
        <v>50086.58</v>
      </c>
      <c r="AI188" s="15">
        <v>49035.729999999996</v>
      </c>
      <c r="AJ188" s="15">
        <v>47328.35</v>
      </c>
    </row>
    <row r="189" spans="1:36" x14ac:dyDescent="0.35">
      <c r="A189" s="17" t="s">
        <v>663</v>
      </c>
      <c r="B189" s="17" t="s">
        <v>1126</v>
      </c>
      <c r="C189" t="s">
        <v>1164</v>
      </c>
      <c r="D189" s="16">
        <v>1111147</v>
      </c>
      <c r="E189" t="s">
        <v>1170</v>
      </c>
      <c r="F189" s="15">
        <v>67463.199999999997</v>
      </c>
      <c r="G189" s="15">
        <v>60812.57</v>
      </c>
      <c r="H189" s="15">
        <v>73701.347500000003</v>
      </c>
      <c r="I189" s="15">
        <v>69517.087499999994</v>
      </c>
      <c r="J189" s="15">
        <v>67695.637499999997</v>
      </c>
      <c r="K189" s="15">
        <v>65816.642500000002</v>
      </c>
      <c r="L189" s="15">
        <v>405006.48499999999</v>
      </c>
      <c r="M189" s="15">
        <v>68798.42</v>
      </c>
      <c r="N189" s="15">
        <v>59411.880000000005</v>
      </c>
      <c r="O189" s="15">
        <v>72063.950000000012</v>
      </c>
      <c r="P189" s="15">
        <v>70049.03</v>
      </c>
      <c r="Q189" s="15">
        <v>67872.28</v>
      </c>
      <c r="R189" s="15">
        <v>65545.38</v>
      </c>
      <c r="S189" s="15">
        <v>68781.26999999999</v>
      </c>
      <c r="T189" s="15">
        <v>61527.509999999995</v>
      </c>
      <c r="U189" s="15">
        <v>71662.179999999993</v>
      </c>
      <c r="V189" s="15">
        <v>69188.88</v>
      </c>
      <c r="W189" s="15">
        <v>67163.570000000007</v>
      </c>
      <c r="X189" s="15">
        <v>66970.350000000006</v>
      </c>
      <c r="Y189" s="15">
        <v>66519.899999999994</v>
      </c>
      <c r="Z189" s="15">
        <v>61627.96</v>
      </c>
      <c r="AA189" s="15">
        <v>75691.87</v>
      </c>
      <c r="AB189" s="15">
        <v>68366.850000000006</v>
      </c>
      <c r="AC189" s="15">
        <v>68100.12</v>
      </c>
      <c r="AD189" s="15">
        <v>65667.87</v>
      </c>
      <c r="AE189" s="15">
        <v>65753.209999999992</v>
      </c>
      <c r="AF189" s="15">
        <v>60682.93</v>
      </c>
      <c r="AG189" s="15">
        <v>75387.39</v>
      </c>
      <c r="AH189" s="15">
        <v>70463.59</v>
      </c>
      <c r="AI189" s="15">
        <v>67646.58</v>
      </c>
      <c r="AJ189" s="15">
        <v>65082.97</v>
      </c>
    </row>
    <row r="190" spans="1:36" x14ac:dyDescent="0.35">
      <c r="A190" s="17" t="s">
        <v>663</v>
      </c>
      <c r="B190" s="17" t="s">
        <v>1126</v>
      </c>
      <c r="C190" t="s">
        <v>1164</v>
      </c>
      <c r="D190" s="16">
        <v>1111148</v>
      </c>
      <c r="E190" t="s">
        <v>1169</v>
      </c>
      <c r="F190" s="15">
        <v>48690.965000000004</v>
      </c>
      <c r="G190" s="15">
        <v>44284.1325</v>
      </c>
      <c r="H190" s="15">
        <v>51783.222499999989</v>
      </c>
      <c r="I190" s="15">
        <v>50805.819999999992</v>
      </c>
      <c r="J190" s="15">
        <v>50595.22</v>
      </c>
      <c r="K190" s="15">
        <v>48671.897500000006</v>
      </c>
      <c r="L190" s="15">
        <v>294831.25750000001</v>
      </c>
      <c r="M190" s="15">
        <v>48471.33</v>
      </c>
      <c r="N190" s="15">
        <v>43419.57</v>
      </c>
      <c r="O190" s="15">
        <v>51759.509999999995</v>
      </c>
      <c r="P190" s="15">
        <v>51337.09</v>
      </c>
      <c r="Q190" s="15">
        <v>51212.53</v>
      </c>
      <c r="R190" s="15">
        <v>50284.380000000005</v>
      </c>
      <c r="S190" s="15">
        <v>50631.93</v>
      </c>
      <c r="T190" s="15">
        <v>45612.14</v>
      </c>
      <c r="U190" s="15">
        <v>52195.61</v>
      </c>
      <c r="V190" s="15">
        <v>50817.2</v>
      </c>
      <c r="W190" s="15">
        <v>49299.41</v>
      </c>
      <c r="X190" s="15">
        <v>48579.16</v>
      </c>
      <c r="Y190" s="15">
        <v>47799.75</v>
      </c>
      <c r="Z190" s="15">
        <v>44702.35</v>
      </c>
      <c r="AA190" s="15">
        <v>51439.849999999991</v>
      </c>
      <c r="AB190" s="15">
        <v>49913.42</v>
      </c>
      <c r="AC190" s="15">
        <v>50685.11</v>
      </c>
      <c r="AD190" s="15">
        <v>47639.689999999995</v>
      </c>
      <c r="AE190" s="15">
        <v>47860.85</v>
      </c>
      <c r="AF190" s="15">
        <v>43402.47</v>
      </c>
      <c r="AG190" s="15">
        <v>51737.919999999998</v>
      </c>
      <c r="AH190" s="15">
        <v>51155.569999999992</v>
      </c>
      <c r="AI190" s="15">
        <v>51183.83</v>
      </c>
      <c r="AJ190" s="15">
        <v>48184.36</v>
      </c>
    </row>
    <row r="191" spans="1:36" x14ac:dyDescent="0.35">
      <c r="A191" s="17" t="s">
        <v>663</v>
      </c>
      <c r="B191" s="17" t="s">
        <v>1126</v>
      </c>
      <c r="C191" t="s">
        <v>1164</v>
      </c>
      <c r="D191" s="16">
        <v>1111149</v>
      </c>
      <c r="E191" t="s">
        <v>1168</v>
      </c>
      <c r="F191" s="15">
        <v>23870.6875</v>
      </c>
      <c r="G191" s="15">
        <v>21449.59</v>
      </c>
      <c r="H191" s="15">
        <v>25544.277500000004</v>
      </c>
      <c r="I191" s="15">
        <v>25087.212500000001</v>
      </c>
      <c r="J191" s="15">
        <v>24582.802499999998</v>
      </c>
      <c r="K191" s="15">
        <v>23978.3325</v>
      </c>
      <c r="L191" s="15">
        <v>144512.90249999997</v>
      </c>
      <c r="M191" s="15">
        <v>24450.84</v>
      </c>
      <c r="N191" s="15">
        <v>21118.22</v>
      </c>
      <c r="O191" s="15">
        <v>25785.16</v>
      </c>
      <c r="P191" s="15">
        <v>25142.93</v>
      </c>
      <c r="Q191" s="15">
        <v>25379.22</v>
      </c>
      <c r="R191" s="15">
        <v>24366.97</v>
      </c>
      <c r="S191" s="15">
        <v>24180.31</v>
      </c>
      <c r="T191" s="15">
        <v>21986.22</v>
      </c>
      <c r="U191" s="15">
        <v>26036.620000000003</v>
      </c>
      <c r="V191" s="15">
        <v>25258.339999999997</v>
      </c>
      <c r="W191" s="15">
        <v>24024.05</v>
      </c>
      <c r="X191" s="15">
        <v>24168.39</v>
      </c>
      <c r="Y191" s="15">
        <v>23581.75</v>
      </c>
      <c r="Z191" s="15">
        <v>21794.720000000001</v>
      </c>
      <c r="AA191" s="15">
        <v>25585.79</v>
      </c>
      <c r="AB191" s="15">
        <v>24671.98</v>
      </c>
      <c r="AC191" s="15">
        <v>24481.85</v>
      </c>
      <c r="AD191" s="15">
        <v>23654.53</v>
      </c>
      <c r="AE191" s="15">
        <v>23269.85</v>
      </c>
      <c r="AF191" s="15">
        <v>20899.199999999997</v>
      </c>
      <c r="AG191" s="15">
        <v>24769.54</v>
      </c>
      <c r="AH191" s="15">
        <v>25275.599999999999</v>
      </c>
      <c r="AI191" s="15">
        <v>24446.089999999997</v>
      </c>
      <c r="AJ191" s="15">
        <v>23723.439999999999</v>
      </c>
    </row>
    <row r="192" spans="1:36" x14ac:dyDescent="0.35">
      <c r="A192" s="17" t="s">
        <v>663</v>
      </c>
      <c r="B192" s="17" t="s">
        <v>1126</v>
      </c>
      <c r="C192" t="s">
        <v>1164</v>
      </c>
      <c r="D192" s="16">
        <v>1111151</v>
      </c>
      <c r="E192" t="s">
        <v>1167</v>
      </c>
      <c r="F192" s="15">
        <v>110601.345</v>
      </c>
      <c r="G192" s="15">
        <v>100311.425</v>
      </c>
      <c r="H192" s="15">
        <v>123416.59</v>
      </c>
      <c r="I192" s="15">
        <v>117207.22</v>
      </c>
      <c r="J192" s="15">
        <v>112307.1075</v>
      </c>
      <c r="K192" s="15">
        <v>108200.765</v>
      </c>
      <c r="L192" s="15">
        <v>672044.45250000001</v>
      </c>
      <c r="M192" s="15">
        <v>111387.20999999999</v>
      </c>
      <c r="N192" s="15">
        <v>98680.16</v>
      </c>
      <c r="O192" s="15">
        <v>124887.59</v>
      </c>
      <c r="P192" s="15">
        <v>120408.26</v>
      </c>
      <c r="Q192" s="15">
        <v>118420.82999999999</v>
      </c>
      <c r="R192" s="15">
        <v>108290.77</v>
      </c>
      <c r="S192" s="15">
        <v>111208.13</v>
      </c>
      <c r="T192" s="15">
        <v>102465.58</v>
      </c>
      <c r="U192" s="15">
        <v>125623.07999999999</v>
      </c>
      <c r="V192" s="15">
        <v>122281.81</v>
      </c>
      <c r="W192" s="15">
        <v>109184.43</v>
      </c>
      <c r="X192" s="15">
        <v>108408.43</v>
      </c>
      <c r="Y192" s="15">
        <v>110868.45</v>
      </c>
      <c r="Z192" s="15">
        <v>100298.63</v>
      </c>
      <c r="AA192" s="15">
        <v>123937.05</v>
      </c>
      <c r="AB192" s="15">
        <v>113172.42</v>
      </c>
      <c r="AC192" s="15">
        <v>112093.95999999999</v>
      </c>
      <c r="AD192" s="15">
        <v>109182.48999999999</v>
      </c>
      <c r="AE192" s="15">
        <v>108941.59</v>
      </c>
      <c r="AF192" s="15">
        <v>99801.33</v>
      </c>
      <c r="AG192" s="15">
        <v>119218.64</v>
      </c>
      <c r="AH192" s="15">
        <v>112966.39</v>
      </c>
      <c r="AI192" s="15">
        <v>109529.21</v>
      </c>
      <c r="AJ192" s="15">
        <v>106921.37</v>
      </c>
    </row>
    <row r="193" spans="1:36" x14ac:dyDescent="0.35">
      <c r="A193" s="17" t="s">
        <v>663</v>
      </c>
      <c r="B193" s="17" t="s">
        <v>1126</v>
      </c>
      <c r="C193" t="s">
        <v>1164</v>
      </c>
      <c r="D193" s="16">
        <v>1111154</v>
      </c>
      <c r="E193" t="s">
        <v>1166</v>
      </c>
      <c r="F193" s="15">
        <v>114219.28749999999</v>
      </c>
      <c r="G193" s="15">
        <v>83444.502499999988</v>
      </c>
      <c r="H193" s="15">
        <v>146171.30499999999</v>
      </c>
      <c r="I193" s="15">
        <v>135978.03</v>
      </c>
      <c r="J193" s="15">
        <v>125916.325</v>
      </c>
      <c r="K193" s="15">
        <v>114944.47249999999</v>
      </c>
      <c r="L193" s="15">
        <v>720673.92249999999</v>
      </c>
      <c r="M193" s="15">
        <v>117348.09</v>
      </c>
      <c r="N193" s="15">
        <v>77582.930000000008</v>
      </c>
      <c r="O193" s="15">
        <v>150534.41</v>
      </c>
      <c r="P193" s="15">
        <v>138521.63</v>
      </c>
      <c r="Q193" s="15">
        <v>132299.29999999999</v>
      </c>
      <c r="R193" s="15">
        <v>117835.47999999998</v>
      </c>
      <c r="S193" s="15">
        <v>121179.07</v>
      </c>
      <c r="T193" s="15">
        <v>90416.859999999986</v>
      </c>
      <c r="U193" s="15">
        <v>149183.32</v>
      </c>
      <c r="V193" s="15">
        <v>137876.07</v>
      </c>
      <c r="W193" s="15">
        <v>119626.77</v>
      </c>
      <c r="X193" s="15">
        <v>115485.73999999999</v>
      </c>
      <c r="Y193" s="15">
        <v>106461.11999999998</v>
      </c>
      <c r="Z193" s="15">
        <v>83984.299999999988</v>
      </c>
      <c r="AA193" s="15">
        <v>148776.98999999996</v>
      </c>
      <c r="AB193" s="15">
        <v>136454.59</v>
      </c>
      <c r="AC193" s="15">
        <v>129435.06</v>
      </c>
      <c r="AD193" s="15">
        <v>116247.93</v>
      </c>
      <c r="AE193" s="15">
        <v>111888.86999999998</v>
      </c>
      <c r="AF193" s="15">
        <v>81793.919999999998</v>
      </c>
      <c r="AG193" s="15">
        <v>136190.5</v>
      </c>
      <c r="AH193" s="15">
        <v>131059.82999999999</v>
      </c>
      <c r="AI193" s="15">
        <v>122304.17</v>
      </c>
      <c r="AJ193" s="15">
        <v>110208.73999999999</v>
      </c>
    </row>
    <row r="194" spans="1:36" x14ac:dyDescent="0.35">
      <c r="A194" s="17" t="s">
        <v>663</v>
      </c>
      <c r="B194" s="17" t="s">
        <v>1126</v>
      </c>
      <c r="C194" t="s">
        <v>1164</v>
      </c>
      <c r="D194" s="16">
        <v>1111158</v>
      </c>
      <c r="E194" t="s">
        <v>1165</v>
      </c>
      <c r="F194" s="15">
        <v>28019.467499999999</v>
      </c>
      <c r="G194" s="15">
        <v>25331.782500000001</v>
      </c>
      <c r="H194" s="15">
        <v>29552.952499999999</v>
      </c>
      <c r="I194" s="15">
        <v>28864.417500000003</v>
      </c>
      <c r="J194" s="15">
        <v>28205.772499999999</v>
      </c>
      <c r="K194" s="15">
        <v>27398.232499999998</v>
      </c>
      <c r="L194" s="15">
        <v>167372.625</v>
      </c>
      <c r="M194" s="15">
        <v>28149.5</v>
      </c>
      <c r="N194" s="15">
        <v>25049.67</v>
      </c>
      <c r="O194" s="15">
        <v>30252.11</v>
      </c>
      <c r="P194" s="15">
        <v>28964.070000000003</v>
      </c>
      <c r="Q194" s="15">
        <v>28449.24</v>
      </c>
      <c r="R194" s="15">
        <v>27577.68</v>
      </c>
      <c r="S194" s="15">
        <v>28600.720000000001</v>
      </c>
      <c r="T194" s="15">
        <v>26037.550000000003</v>
      </c>
      <c r="U194" s="15">
        <v>30043.090000000004</v>
      </c>
      <c r="V194" s="15">
        <v>29080.42</v>
      </c>
      <c r="W194" s="15">
        <v>27719.03</v>
      </c>
      <c r="X194" s="15">
        <v>27564.489999999998</v>
      </c>
      <c r="Y194" s="15">
        <v>27812.02</v>
      </c>
      <c r="Z194" s="15">
        <v>25411.69</v>
      </c>
      <c r="AA194" s="15">
        <v>29496.800000000003</v>
      </c>
      <c r="AB194" s="15">
        <v>28716.370000000003</v>
      </c>
      <c r="AC194" s="15">
        <v>28438.449999999997</v>
      </c>
      <c r="AD194" s="15">
        <v>27358.519999999997</v>
      </c>
      <c r="AE194" s="15">
        <v>27515.629999999997</v>
      </c>
      <c r="AF194" s="15">
        <v>24828.22</v>
      </c>
      <c r="AG194" s="15">
        <v>28419.809999999998</v>
      </c>
      <c r="AH194" s="15">
        <v>28696.809999999998</v>
      </c>
      <c r="AI194" s="15">
        <v>28216.37</v>
      </c>
      <c r="AJ194" s="15">
        <v>27092.239999999998</v>
      </c>
    </row>
    <row r="195" spans="1:36" x14ac:dyDescent="0.35">
      <c r="A195" s="17" t="s">
        <v>663</v>
      </c>
      <c r="B195" s="17" t="s">
        <v>1126</v>
      </c>
      <c r="C195" t="s">
        <v>1164</v>
      </c>
      <c r="D195" s="16">
        <v>1111159</v>
      </c>
      <c r="E195" t="s">
        <v>1163</v>
      </c>
      <c r="F195" s="15">
        <v>67640.772499999992</v>
      </c>
      <c r="G195" s="15">
        <v>60556.925000000003</v>
      </c>
      <c r="H195" s="15">
        <v>77460.367500000008</v>
      </c>
      <c r="I195" s="15">
        <v>73488.135000000009</v>
      </c>
      <c r="J195" s="15">
        <v>68819.315000000002</v>
      </c>
      <c r="K195" s="15">
        <v>66114.179999999993</v>
      </c>
      <c r="L195" s="15">
        <v>414079.69500000001</v>
      </c>
      <c r="M195" s="15">
        <v>68605.989999999991</v>
      </c>
      <c r="N195" s="15">
        <v>59066.100000000006</v>
      </c>
      <c r="O195" s="15">
        <v>77743.97</v>
      </c>
      <c r="P195" s="15">
        <v>74751.929999999993</v>
      </c>
      <c r="Q195" s="15">
        <v>73181.45</v>
      </c>
      <c r="R195" s="15">
        <v>67254.09</v>
      </c>
      <c r="S195" s="15">
        <v>67681.81</v>
      </c>
      <c r="T195" s="15">
        <v>61997.599999999999</v>
      </c>
      <c r="U195" s="15">
        <v>78908.150000000009</v>
      </c>
      <c r="V195" s="15">
        <v>75944.22</v>
      </c>
      <c r="W195" s="15">
        <v>66583.87</v>
      </c>
      <c r="X195" s="15">
        <v>66430.459999999992</v>
      </c>
      <c r="Y195" s="15">
        <v>67945.16</v>
      </c>
      <c r="Z195" s="15">
        <v>60788.17</v>
      </c>
      <c r="AA195" s="15">
        <v>78391.77</v>
      </c>
      <c r="AB195" s="15">
        <v>73673.36</v>
      </c>
      <c r="AC195" s="15">
        <v>67957.209999999992</v>
      </c>
      <c r="AD195" s="15">
        <v>65773.47</v>
      </c>
      <c r="AE195" s="15">
        <v>66330.13</v>
      </c>
      <c r="AF195" s="15">
        <v>60375.83</v>
      </c>
      <c r="AG195" s="15">
        <v>74797.58</v>
      </c>
      <c r="AH195" s="15">
        <v>69583.03</v>
      </c>
      <c r="AI195" s="15">
        <v>67554.73</v>
      </c>
      <c r="AJ195" s="15">
        <v>64998.7</v>
      </c>
    </row>
    <row r="196" spans="1:36" x14ac:dyDescent="0.35">
      <c r="A196" s="17" t="s">
        <v>663</v>
      </c>
      <c r="B196" s="17" t="s">
        <v>1126</v>
      </c>
      <c r="C196" t="s">
        <v>1155</v>
      </c>
      <c r="D196" s="16">
        <v>1111348</v>
      </c>
      <c r="E196" t="s">
        <v>1162</v>
      </c>
      <c r="F196" s="15">
        <v>45445.262500000004</v>
      </c>
      <c r="G196" s="15">
        <v>39961.380000000005</v>
      </c>
      <c r="H196" s="15">
        <v>48830.335000000006</v>
      </c>
      <c r="I196" s="15">
        <v>47883.07</v>
      </c>
      <c r="J196" s="15">
        <v>46151.777499999997</v>
      </c>
      <c r="K196" s="15">
        <v>44832.287500000006</v>
      </c>
      <c r="L196" s="15">
        <v>273104.11250000005</v>
      </c>
      <c r="M196" s="15">
        <v>46711.460000000006</v>
      </c>
      <c r="N196" s="15">
        <v>38992.149999999994</v>
      </c>
      <c r="O196" s="15">
        <v>49061.78</v>
      </c>
      <c r="P196" s="15">
        <v>48055.91</v>
      </c>
      <c r="Q196" s="15">
        <v>46849.490000000005</v>
      </c>
      <c r="R196" s="15">
        <v>44692.42</v>
      </c>
      <c r="S196" s="15">
        <v>45730.53</v>
      </c>
      <c r="T196" s="15">
        <v>41404.57</v>
      </c>
      <c r="U196" s="15">
        <v>49179.159999999996</v>
      </c>
      <c r="V196" s="15">
        <v>47555.14</v>
      </c>
      <c r="W196" s="15">
        <v>45459.92</v>
      </c>
      <c r="X196" s="15">
        <v>45029.350000000006</v>
      </c>
      <c r="Y196" s="15">
        <v>44351.839999999997</v>
      </c>
      <c r="Z196" s="15">
        <v>39488.32</v>
      </c>
      <c r="AA196" s="15">
        <v>49679.83</v>
      </c>
      <c r="AB196" s="15">
        <v>48412.58</v>
      </c>
      <c r="AC196" s="15">
        <v>46188.49</v>
      </c>
      <c r="AD196" s="15">
        <v>44738.61</v>
      </c>
      <c r="AE196" s="15">
        <v>44987.22</v>
      </c>
      <c r="AF196" s="15">
        <v>39960.480000000003</v>
      </c>
      <c r="AG196" s="15">
        <v>47400.57</v>
      </c>
      <c r="AH196" s="15">
        <v>47508.65</v>
      </c>
      <c r="AI196" s="15">
        <v>46109.21</v>
      </c>
      <c r="AJ196" s="15">
        <v>44868.770000000004</v>
      </c>
    </row>
    <row r="197" spans="1:36" x14ac:dyDescent="0.35">
      <c r="A197" s="17" t="s">
        <v>663</v>
      </c>
      <c r="B197" s="17" t="s">
        <v>1126</v>
      </c>
      <c r="C197" t="s">
        <v>1155</v>
      </c>
      <c r="D197" s="16">
        <v>1111364</v>
      </c>
      <c r="E197" t="s">
        <v>1161</v>
      </c>
      <c r="F197" s="15">
        <v>35924.237499999996</v>
      </c>
      <c r="G197" s="15">
        <v>31870.68</v>
      </c>
      <c r="H197" s="15">
        <v>38333.402499999997</v>
      </c>
      <c r="I197" s="15">
        <v>38964.592499999999</v>
      </c>
      <c r="J197" s="15">
        <v>36197.479999999996</v>
      </c>
      <c r="K197" s="15">
        <v>35986.275000000001</v>
      </c>
      <c r="L197" s="15">
        <v>217276.66749999995</v>
      </c>
      <c r="M197" s="15">
        <v>37109.82</v>
      </c>
      <c r="N197" s="15">
        <v>31558.639999999999</v>
      </c>
      <c r="O197" s="15">
        <v>38748.050000000003</v>
      </c>
      <c r="P197" s="15">
        <v>37536.14</v>
      </c>
      <c r="Q197" s="15">
        <v>36452.959999999999</v>
      </c>
      <c r="R197" s="15">
        <v>35691.269999999997</v>
      </c>
      <c r="S197" s="15">
        <v>36082.92</v>
      </c>
      <c r="T197" s="15">
        <v>32632.33</v>
      </c>
      <c r="U197" s="15">
        <v>38550.11</v>
      </c>
      <c r="V197" s="15">
        <v>38188.01</v>
      </c>
      <c r="W197" s="15">
        <v>35861.589999999997</v>
      </c>
      <c r="X197" s="15">
        <v>35399.47</v>
      </c>
      <c r="Y197" s="15">
        <v>34902.119999999995</v>
      </c>
      <c r="Z197" s="15">
        <v>31470.080000000002</v>
      </c>
      <c r="AA197" s="15">
        <v>38609.339999999997</v>
      </c>
      <c r="AB197" s="15">
        <v>41164.720000000001</v>
      </c>
      <c r="AC197" s="15">
        <v>37046.080000000002</v>
      </c>
      <c r="AD197" s="15">
        <v>37352.460000000006</v>
      </c>
      <c r="AE197" s="15">
        <v>35602.090000000004</v>
      </c>
      <c r="AF197" s="15">
        <v>31821.67</v>
      </c>
      <c r="AG197" s="15">
        <v>37426.11</v>
      </c>
      <c r="AH197" s="15">
        <v>38969.5</v>
      </c>
      <c r="AI197" s="15">
        <v>35429.29</v>
      </c>
      <c r="AJ197" s="15">
        <v>35501.9</v>
      </c>
    </row>
    <row r="198" spans="1:36" x14ac:dyDescent="0.35">
      <c r="A198" s="17" t="s">
        <v>663</v>
      </c>
      <c r="B198" s="17" t="s">
        <v>1126</v>
      </c>
      <c r="C198" t="s">
        <v>1155</v>
      </c>
      <c r="D198" s="16">
        <v>1111365</v>
      </c>
      <c r="E198" t="s">
        <v>1160</v>
      </c>
      <c r="F198" s="15">
        <v>66640.56</v>
      </c>
      <c r="G198" s="15">
        <v>57739.357499999998</v>
      </c>
      <c r="H198" s="15">
        <v>68567.084999999992</v>
      </c>
      <c r="I198" s="15">
        <v>68244.402499999997</v>
      </c>
      <c r="J198" s="15">
        <v>65353.990000000005</v>
      </c>
      <c r="K198" s="15">
        <v>64169.747499999998</v>
      </c>
      <c r="L198" s="15">
        <v>390715.14250000002</v>
      </c>
      <c r="M198" s="15">
        <v>68329.3</v>
      </c>
      <c r="N198" s="15">
        <v>56777.279999999999</v>
      </c>
      <c r="O198" s="15">
        <v>68537.39</v>
      </c>
      <c r="P198" s="15">
        <v>68926.739999999991</v>
      </c>
      <c r="Q198" s="15">
        <v>66162.48</v>
      </c>
      <c r="R198" s="15">
        <v>65106.39</v>
      </c>
      <c r="S198" s="15">
        <v>66090.95</v>
      </c>
      <c r="T198" s="15">
        <v>58591.86</v>
      </c>
      <c r="U198" s="15">
        <v>69899.78</v>
      </c>
      <c r="V198" s="15">
        <v>67114.06</v>
      </c>
      <c r="W198" s="15">
        <v>65086.09</v>
      </c>
      <c r="X198" s="15">
        <v>63981.91</v>
      </c>
      <c r="Y198" s="15">
        <v>68268.86</v>
      </c>
      <c r="Z198" s="15">
        <v>57703.7</v>
      </c>
      <c r="AA198" s="15">
        <v>68552.180000000008</v>
      </c>
      <c r="AB198" s="15">
        <v>66699.5</v>
      </c>
      <c r="AC198" s="15">
        <v>65911.899999999994</v>
      </c>
      <c r="AD198" s="15">
        <v>63548.82</v>
      </c>
      <c r="AE198" s="15">
        <v>63873.13</v>
      </c>
      <c r="AF198" s="15">
        <v>57884.59</v>
      </c>
      <c r="AG198" s="15">
        <v>67278.990000000005</v>
      </c>
      <c r="AH198" s="15">
        <v>70237.31</v>
      </c>
      <c r="AI198" s="15">
        <v>64255.490000000005</v>
      </c>
      <c r="AJ198" s="15">
        <v>64041.87</v>
      </c>
    </row>
    <row r="199" spans="1:36" x14ac:dyDescent="0.35">
      <c r="A199" s="17" t="s">
        <v>663</v>
      </c>
      <c r="B199" s="17" t="s">
        <v>1126</v>
      </c>
      <c r="C199" t="s">
        <v>1155</v>
      </c>
      <c r="D199" s="16">
        <v>1111366</v>
      </c>
      <c r="E199" t="s">
        <v>1159</v>
      </c>
      <c r="F199" s="15">
        <v>48880.65</v>
      </c>
      <c r="G199" s="15">
        <v>40159.055</v>
      </c>
      <c r="H199" s="15">
        <v>50902.06</v>
      </c>
      <c r="I199" s="15">
        <v>51497.59</v>
      </c>
      <c r="J199" s="15">
        <v>47821.612500000003</v>
      </c>
      <c r="K199" s="15">
        <v>45979.437499999993</v>
      </c>
      <c r="L199" s="15">
        <v>285240.40500000003</v>
      </c>
      <c r="M199" s="15">
        <v>50497.649999999994</v>
      </c>
      <c r="N199" s="15">
        <v>39411.770000000004</v>
      </c>
      <c r="O199" s="15">
        <v>51594.95</v>
      </c>
      <c r="P199" s="15">
        <v>53377.86</v>
      </c>
      <c r="Q199" s="15">
        <v>47749.08</v>
      </c>
      <c r="R199" s="15">
        <v>45617.89</v>
      </c>
      <c r="S199" s="15">
        <v>48774.69</v>
      </c>
      <c r="T199" s="15">
        <v>39682.729999999996</v>
      </c>
      <c r="U199" s="15">
        <v>50700.069999999992</v>
      </c>
      <c r="V199" s="15">
        <v>48929.75</v>
      </c>
      <c r="W199" s="15">
        <v>46566.770000000004</v>
      </c>
      <c r="X199" s="15">
        <v>46401.119999999995</v>
      </c>
      <c r="Y199" s="15">
        <v>48439.880000000005</v>
      </c>
      <c r="Z199" s="15">
        <v>42013.07</v>
      </c>
      <c r="AA199" s="15">
        <v>51100.08</v>
      </c>
      <c r="AB199" s="15">
        <v>51155.56</v>
      </c>
      <c r="AC199" s="15">
        <v>49393.210000000006</v>
      </c>
      <c r="AD199" s="15">
        <v>45773.279999999999</v>
      </c>
      <c r="AE199" s="15">
        <v>47810.380000000005</v>
      </c>
      <c r="AF199" s="15">
        <v>39528.65</v>
      </c>
      <c r="AG199" s="15">
        <v>50213.14</v>
      </c>
      <c r="AH199" s="15">
        <v>52527.19</v>
      </c>
      <c r="AI199" s="15">
        <v>47577.39</v>
      </c>
      <c r="AJ199" s="15">
        <v>46125.46</v>
      </c>
    </row>
    <row r="200" spans="1:36" x14ac:dyDescent="0.35">
      <c r="A200" s="17" t="s">
        <v>663</v>
      </c>
      <c r="B200" s="17" t="s">
        <v>1126</v>
      </c>
      <c r="C200" t="s">
        <v>1155</v>
      </c>
      <c r="D200" s="16">
        <v>1111367</v>
      </c>
      <c r="E200" t="s">
        <v>1158</v>
      </c>
      <c r="F200" s="15">
        <v>28781.067500000005</v>
      </c>
      <c r="G200" s="15">
        <v>24749.307500000003</v>
      </c>
      <c r="H200" s="15">
        <v>29504.16</v>
      </c>
      <c r="I200" s="15">
        <v>29942.7225</v>
      </c>
      <c r="J200" s="15">
        <v>28232.217499999999</v>
      </c>
      <c r="K200" s="15">
        <v>27275.25</v>
      </c>
      <c r="L200" s="15">
        <v>168484.72500000001</v>
      </c>
      <c r="M200" s="15">
        <v>28189.530000000002</v>
      </c>
      <c r="N200" s="15">
        <v>24371.550000000003</v>
      </c>
      <c r="O200" s="15">
        <v>29544.48</v>
      </c>
      <c r="P200" s="15">
        <v>32616.959999999999</v>
      </c>
      <c r="Q200" s="15">
        <v>28816.63</v>
      </c>
      <c r="R200" s="15">
        <v>27320.989999999998</v>
      </c>
      <c r="S200" s="15">
        <v>27707.29</v>
      </c>
      <c r="T200" s="15">
        <v>24878.839999999997</v>
      </c>
      <c r="U200" s="15">
        <v>29761.57</v>
      </c>
      <c r="V200" s="15">
        <v>29052.559999999998</v>
      </c>
      <c r="W200" s="15">
        <v>27937.599999999999</v>
      </c>
      <c r="X200" s="15">
        <v>27150.03</v>
      </c>
      <c r="Y200" s="15">
        <v>31135.440000000002</v>
      </c>
      <c r="Z200" s="15">
        <v>24932.880000000001</v>
      </c>
      <c r="AA200" s="15">
        <v>29677.89</v>
      </c>
      <c r="AB200" s="15">
        <v>28765.68</v>
      </c>
      <c r="AC200" s="15">
        <v>28478.989999999998</v>
      </c>
      <c r="AD200" s="15">
        <v>27621.89</v>
      </c>
      <c r="AE200" s="15">
        <v>28092.010000000002</v>
      </c>
      <c r="AF200" s="15">
        <v>24813.96</v>
      </c>
      <c r="AG200" s="15">
        <v>29032.7</v>
      </c>
      <c r="AH200" s="15">
        <v>29335.69</v>
      </c>
      <c r="AI200" s="15">
        <v>27695.65</v>
      </c>
      <c r="AJ200" s="15">
        <v>27008.09</v>
      </c>
    </row>
    <row r="201" spans="1:36" x14ac:dyDescent="0.35">
      <c r="A201" s="17" t="s">
        <v>663</v>
      </c>
      <c r="B201" s="17" t="s">
        <v>1126</v>
      </c>
      <c r="C201" t="s">
        <v>1155</v>
      </c>
      <c r="D201" s="16">
        <v>1111368</v>
      </c>
      <c r="E201" t="s">
        <v>1157</v>
      </c>
      <c r="F201" s="15">
        <v>154220.69750000001</v>
      </c>
      <c r="G201" s="15">
        <v>141571.125</v>
      </c>
      <c r="H201" s="15">
        <v>171666.995</v>
      </c>
      <c r="I201" s="15">
        <v>167255.95500000002</v>
      </c>
      <c r="J201" s="15">
        <v>161889.52750000003</v>
      </c>
      <c r="K201" s="15">
        <v>152783.8425</v>
      </c>
      <c r="L201" s="15">
        <v>949388.14250000007</v>
      </c>
      <c r="M201" s="15">
        <v>157538.87</v>
      </c>
      <c r="N201" s="15">
        <v>139348.33000000002</v>
      </c>
      <c r="O201" s="15">
        <v>170476.90999999997</v>
      </c>
      <c r="P201" s="15">
        <v>166195.26</v>
      </c>
      <c r="Q201" s="15">
        <v>164006.73000000001</v>
      </c>
      <c r="R201" s="15">
        <v>151601.15</v>
      </c>
      <c r="S201" s="15">
        <v>155202.47</v>
      </c>
      <c r="T201" s="15">
        <v>143285.68</v>
      </c>
      <c r="U201" s="15">
        <v>174017.97999999998</v>
      </c>
      <c r="V201" s="15">
        <v>168360.36</v>
      </c>
      <c r="W201" s="15">
        <v>160220.07999999999</v>
      </c>
      <c r="X201" s="15">
        <v>151800.10999999999</v>
      </c>
      <c r="Y201" s="15">
        <v>152046.04</v>
      </c>
      <c r="Z201" s="15">
        <v>142890.41</v>
      </c>
      <c r="AA201" s="15">
        <v>173097.59</v>
      </c>
      <c r="AB201" s="15">
        <v>167498.37</v>
      </c>
      <c r="AC201" s="15">
        <v>162665.73000000001</v>
      </c>
      <c r="AD201" s="15">
        <v>157095.67999999999</v>
      </c>
      <c r="AE201" s="15">
        <v>152095.41</v>
      </c>
      <c r="AF201" s="15">
        <v>140760.08000000002</v>
      </c>
      <c r="AG201" s="15">
        <v>169075.5</v>
      </c>
      <c r="AH201" s="15">
        <v>166969.83000000002</v>
      </c>
      <c r="AI201" s="15">
        <v>160665.57</v>
      </c>
      <c r="AJ201" s="15">
        <v>150638.43</v>
      </c>
    </row>
    <row r="202" spans="1:36" x14ac:dyDescent="0.35">
      <c r="A202" s="17" t="s">
        <v>663</v>
      </c>
      <c r="B202" s="17" t="s">
        <v>1126</v>
      </c>
      <c r="C202" t="s">
        <v>1155</v>
      </c>
      <c r="D202" s="16">
        <v>1111370</v>
      </c>
      <c r="E202" t="s">
        <v>1156</v>
      </c>
      <c r="F202" s="15">
        <v>94494.857499999998</v>
      </c>
      <c r="G202" s="15">
        <v>85979.73000000001</v>
      </c>
      <c r="H202" s="15">
        <v>100357.8275</v>
      </c>
      <c r="I202" s="15">
        <v>99984.804999999993</v>
      </c>
      <c r="J202" s="15">
        <v>96456.795000000013</v>
      </c>
      <c r="K202" s="15">
        <v>94853.48000000001</v>
      </c>
      <c r="L202" s="15">
        <v>572127.495</v>
      </c>
      <c r="M202" s="15">
        <v>95069.76999999999</v>
      </c>
      <c r="N202" s="15">
        <v>84629.92</v>
      </c>
      <c r="O202" s="15">
        <v>101765.97</v>
      </c>
      <c r="P202" s="15">
        <v>97429.01</v>
      </c>
      <c r="Q202" s="15">
        <v>98303.319999999992</v>
      </c>
      <c r="R202" s="15">
        <v>95443.73</v>
      </c>
      <c r="S202" s="15">
        <v>96764.52</v>
      </c>
      <c r="T202" s="15">
        <v>87815.72</v>
      </c>
      <c r="U202" s="15">
        <v>100960.91</v>
      </c>
      <c r="V202" s="15">
        <v>99195</v>
      </c>
      <c r="W202" s="15">
        <v>95093.88</v>
      </c>
      <c r="X202" s="15">
        <v>94104.65</v>
      </c>
      <c r="Y202" s="15">
        <v>92766.88</v>
      </c>
      <c r="Z202" s="15">
        <v>84814.53</v>
      </c>
      <c r="AA202" s="15">
        <v>100924.62</v>
      </c>
      <c r="AB202" s="15">
        <v>103379.47</v>
      </c>
      <c r="AC202" s="15">
        <v>97283.580000000016</v>
      </c>
      <c r="AD202" s="15">
        <v>96386.53</v>
      </c>
      <c r="AE202" s="15">
        <v>93378.26</v>
      </c>
      <c r="AF202" s="15">
        <v>86658.75</v>
      </c>
      <c r="AG202" s="15">
        <v>97779.81</v>
      </c>
      <c r="AH202" s="15">
        <v>99935.74</v>
      </c>
      <c r="AI202" s="15">
        <v>95146.4</v>
      </c>
      <c r="AJ202" s="15">
        <v>93479.01</v>
      </c>
    </row>
    <row r="203" spans="1:36" x14ac:dyDescent="0.35">
      <c r="A203" s="17" t="s">
        <v>663</v>
      </c>
      <c r="B203" s="17" t="s">
        <v>1126</v>
      </c>
      <c r="C203" t="s">
        <v>1155</v>
      </c>
      <c r="D203" s="16">
        <v>1111371</v>
      </c>
      <c r="E203" t="s">
        <v>1154</v>
      </c>
      <c r="F203" s="15">
        <v>50964.4925</v>
      </c>
      <c r="G203" s="15">
        <v>43868.957500000004</v>
      </c>
      <c r="H203" s="15">
        <v>52400.192500000005</v>
      </c>
      <c r="I203" s="15">
        <v>52596.777499999997</v>
      </c>
      <c r="J203" s="15">
        <v>49100.107499999998</v>
      </c>
      <c r="K203" s="15">
        <v>48717.600000000006</v>
      </c>
      <c r="L203" s="15">
        <v>297648.12750000006</v>
      </c>
      <c r="M203" s="15">
        <v>49767.03</v>
      </c>
      <c r="N203" s="15">
        <v>43226.400000000001</v>
      </c>
      <c r="O203" s="15">
        <v>52364.01</v>
      </c>
      <c r="P203" s="15">
        <v>57262.86</v>
      </c>
      <c r="Q203" s="15">
        <v>49727.619999999995</v>
      </c>
      <c r="R203" s="15">
        <v>48367.19</v>
      </c>
      <c r="S203" s="15">
        <v>48837.53</v>
      </c>
      <c r="T203" s="15">
        <v>44601.74</v>
      </c>
      <c r="U203" s="15">
        <v>53126.090000000004</v>
      </c>
      <c r="V203" s="15">
        <v>50892.35</v>
      </c>
      <c r="W203" s="15">
        <v>48746.429999999993</v>
      </c>
      <c r="X203" s="15">
        <v>49157.1</v>
      </c>
      <c r="Y203" s="15">
        <v>55775.570000000007</v>
      </c>
      <c r="Z203" s="15">
        <v>44117.210000000006</v>
      </c>
      <c r="AA203" s="15">
        <v>52378.229999999996</v>
      </c>
      <c r="AB203" s="15">
        <v>51009.25</v>
      </c>
      <c r="AC203" s="15">
        <v>49415.39</v>
      </c>
      <c r="AD203" s="15">
        <v>48639.1</v>
      </c>
      <c r="AE203" s="15">
        <v>49477.840000000004</v>
      </c>
      <c r="AF203" s="15">
        <v>43530.479999999996</v>
      </c>
      <c r="AG203" s="15">
        <v>51732.44</v>
      </c>
      <c r="AH203" s="15">
        <v>51222.65</v>
      </c>
      <c r="AI203" s="15">
        <v>48510.990000000005</v>
      </c>
      <c r="AJ203" s="15">
        <v>48707.009999999995</v>
      </c>
    </row>
    <row r="204" spans="1:36" x14ac:dyDescent="0.35">
      <c r="A204" s="17" t="s">
        <v>663</v>
      </c>
      <c r="B204" s="17" t="s">
        <v>1126</v>
      </c>
      <c r="C204" t="s">
        <v>1137</v>
      </c>
      <c r="D204" s="16">
        <v>1111384</v>
      </c>
      <c r="E204" t="s">
        <v>1153</v>
      </c>
      <c r="F204" s="15">
        <v>96454.947499999995</v>
      </c>
      <c r="G204" s="15">
        <v>88167.962499999994</v>
      </c>
      <c r="H204" s="15">
        <v>107741.9675</v>
      </c>
      <c r="I204" s="15">
        <v>102210.59</v>
      </c>
      <c r="J204" s="15">
        <v>98496.454999999987</v>
      </c>
      <c r="K204" s="15">
        <v>96005.047500000001</v>
      </c>
      <c r="L204" s="15">
        <v>589076.96999999986</v>
      </c>
      <c r="M204" s="15">
        <v>104913.31999999999</v>
      </c>
      <c r="N204" s="15">
        <v>88888.43</v>
      </c>
      <c r="O204" s="15">
        <v>111605.50999999998</v>
      </c>
      <c r="P204" s="15">
        <v>97435.540000000008</v>
      </c>
      <c r="Q204" s="15">
        <v>99257.599999999991</v>
      </c>
      <c r="R204" s="15">
        <v>98142.73</v>
      </c>
      <c r="S204" s="15">
        <v>97089.91</v>
      </c>
      <c r="T204" s="15">
        <v>88482.07</v>
      </c>
      <c r="U204" s="15">
        <v>107850.64000000001</v>
      </c>
      <c r="V204" s="15">
        <v>103044.29000000001</v>
      </c>
      <c r="W204" s="15">
        <v>97494.5</v>
      </c>
      <c r="X204" s="15">
        <v>94859.57</v>
      </c>
      <c r="Y204" s="15">
        <v>89690.44</v>
      </c>
      <c r="Z204" s="15">
        <v>87722.739999999991</v>
      </c>
      <c r="AA204" s="15">
        <v>106997.26999999999</v>
      </c>
      <c r="AB204" s="15">
        <v>105390.9</v>
      </c>
      <c r="AC204" s="15">
        <v>98494.5</v>
      </c>
      <c r="AD204" s="15">
        <v>96315.34</v>
      </c>
      <c r="AE204" s="15">
        <v>94126.12</v>
      </c>
      <c r="AF204" s="15">
        <v>87578.61</v>
      </c>
      <c r="AG204" s="15">
        <v>104514.45000000001</v>
      </c>
      <c r="AH204" s="15">
        <v>102971.63</v>
      </c>
      <c r="AI204" s="15">
        <v>98739.22</v>
      </c>
      <c r="AJ204" s="15">
        <v>94702.55</v>
      </c>
    </row>
    <row r="205" spans="1:36" x14ac:dyDescent="0.35">
      <c r="A205" s="17" t="s">
        <v>663</v>
      </c>
      <c r="B205" s="17" t="s">
        <v>1126</v>
      </c>
      <c r="C205" t="s">
        <v>1137</v>
      </c>
      <c r="D205" s="16">
        <v>1111385</v>
      </c>
      <c r="E205" t="s">
        <v>1152</v>
      </c>
      <c r="F205" s="15">
        <v>28823.904999999999</v>
      </c>
      <c r="G205" s="15">
        <v>25521.087500000001</v>
      </c>
      <c r="H205" s="15">
        <v>32251.8125</v>
      </c>
      <c r="I205" s="15">
        <v>30410.612499999999</v>
      </c>
      <c r="J205" s="15">
        <v>29175.659999999996</v>
      </c>
      <c r="K205" s="15">
        <v>28503.899999999998</v>
      </c>
      <c r="L205" s="15">
        <v>174686.97749999998</v>
      </c>
      <c r="M205" s="15">
        <v>32777.93</v>
      </c>
      <c r="N205" s="15">
        <v>25698.59</v>
      </c>
      <c r="O205" s="15">
        <v>32842.410000000003</v>
      </c>
      <c r="P205" s="15">
        <v>29832.35</v>
      </c>
      <c r="Q205" s="15">
        <v>29886.04</v>
      </c>
      <c r="R205" s="15">
        <v>29523.21</v>
      </c>
      <c r="S205" s="15">
        <v>28440.38</v>
      </c>
      <c r="T205" s="15">
        <v>25602.27</v>
      </c>
      <c r="U205" s="15">
        <v>33876.5</v>
      </c>
      <c r="V205" s="15">
        <v>31274.870000000003</v>
      </c>
      <c r="W205" s="15">
        <v>28438.35</v>
      </c>
      <c r="X205" s="15">
        <v>28315.919999999998</v>
      </c>
      <c r="Y205" s="15">
        <v>26477.040000000001</v>
      </c>
      <c r="Z205" s="15">
        <v>25596.11</v>
      </c>
      <c r="AA205" s="15">
        <v>31661.96</v>
      </c>
      <c r="AB205" s="15">
        <v>30126.120000000003</v>
      </c>
      <c r="AC205" s="15">
        <v>29359.07</v>
      </c>
      <c r="AD205" s="15">
        <v>28301.42</v>
      </c>
      <c r="AE205" s="15">
        <v>27600.269999999997</v>
      </c>
      <c r="AF205" s="15">
        <v>25187.38</v>
      </c>
      <c r="AG205" s="15">
        <v>30626.38</v>
      </c>
      <c r="AH205" s="15">
        <v>30409.11</v>
      </c>
      <c r="AI205" s="15">
        <v>29019.18</v>
      </c>
      <c r="AJ205" s="15">
        <v>27875.050000000003</v>
      </c>
    </row>
    <row r="206" spans="1:36" x14ac:dyDescent="0.35">
      <c r="A206" s="17" t="s">
        <v>663</v>
      </c>
      <c r="B206" s="17" t="s">
        <v>1126</v>
      </c>
      <c r="C206" t="s">
        <v>1137</v>
      </c>
      <c r="D206" s="16">
        <v>1111387</v>
      </c>
      <c r="E206" t="s">
        <v>1151</v>
      </c>
      <c r="F206" s="15">
        <v>44880.942500000005</v>
      </c>
      <c r="G206" s="15">
        <v>40574.25</v>
      </c>
      <c r="H206" s="15">
        <v>49661.597500000003</v>
      </c>
      <c r="I206" s="15">
        <v>47415.322500000002</v>
      </c>
      <c r="J206" s="15">
        <v>45498.767500000002</v>
      </c>
      <c r="K206" s="15">
        <v>44203.28</v>
      </c>
      <c r="L206" s="15">
        <v>272234.16000000003</v>
      </c>
      <c r="M206" s="15">
        <v>49175.66</v>
      </c>
      <c r="N206" s="15">
        <v>39816</v>
      </c>
      <c r="O206" s="15">
        <v>49750.929999999993</v>
      </c>
      <c r="P206" s="15">
        <v>45258.42</v>
      </c>
      <c r="Q206" s="15">
        <v>45974.04</v>
      </c>
      <c r="R206" s="15">
        <v>44468.94</v>
      </c>
      <c r="S206" s="15">
        <v>44737.84</v>
      </c>
      <c r="T206" s="15">
        <v>40894.11</v>
      </c>
      <c r="U206" s="15">
        <v>50579.680000000008</v>
      </c>
      <c r="V206" s="15">
        <v>48117.06</v>
      </c>
      <c r="W206" s="15">
        <v>45439.83</v>
      </c>
      <c r="X206" s="15">
        <v>43972.46</v>
      </c>
      <c r="Y206" s="15">
        <v>41624.04</v>
      </c>
      <c r="Z206" s="15">
        <v>40347.279999999999</v>
      </c>
      <c r="AA206" s="15">
        <v>49335.15</v>
      </c>
      <c r="AB206" s="15">
        <v>48142.18</v>
      </c>
      <c r="AC206" s="15">
        <v>45836.770000000004</v>
      </c>
      <c r="AD206" s="15">
        <v>44582.91</v>
      </c>
      <c r="AE206" s="15">
        <v>43986.229999999996</v>
      </c>
      <c r="AF206" s="15">
        <v>41239.61</v>
      </c>
      <c r="AG206" s="15">
        <v>48980.630000000005</v>
      </c>
      <c r="AH206" s="15">
        <v>48143.63</v>
      </c>
      <c r="AI206" s="15">
        <v>44744.429999999993</v>
      </c>
      <c r="AJ206" s="15">
        <v>43788.81</v>
      </c>
    </row>
    <row r="207" spans="1:36" x14ac:dyDescent="0.35">
      <c r="A207" s="17" t="s">
        <v>663</v>
      </c>
      <c r="B207" s="17" t="s">
        <v>1126</v>
      </c>
      <c r="C207" t="s">
        <v>1137</v>
      </c>
      <c r="D207" s="16">
        <v>1111388</v>
      </c>
      <c r="E207" t="s">
        <v>1150</v>
      </c>
      <c r="F207" s="15">
        <v>105589.32</v>
      </c>
      <c r="G207" s="15">
        <v>96474.93250000001</v>
      </c>
      <c r="H207" s="15">
        <v>117874.60250000001</v>
      </c>
      <c r="I207" s="15">
        <v>111427.205</v>
      </c>
      <c r="J207" s="15">
        <v>107279.09749999999</v>
      </c>
      <c r="K207" s="15">
        <v>105591.31</v>
      </c>
      <c r="L207" s="15">
        <v>644236.46750000003</v>
      </c>
      <c r="M207" s="15">
        <v>114398.35</v>
      </c>
      <c r="N207" s="15">
        <v>96275.32</v>
      </c>
      <c r="O207" s="15">
        <v>122653.56</v>
      </c>
      <c r="P207" s="15">
        <v>107093.69</v>
      </c>
      <c r="Q207" s="15">
        <v>108056.26000000001</v>
      </c>
      <c r="R207" s="15">
        <v>107789.91</v>
      </c>
      <c r="S207" s="15">
        <v>105090.29999999999</v>
      </c>
      <c r="T207" s="15">
        <v>97231.19</v>
      </c>
      <c r="U207" s="15">
        <v>118806.9</v>
      </c>
      <c r="V207" s="15">
        <v>112553.68</v>
      </c>
      <c r="W207" s="15">
        <v>105660.48</v>
      </c>
      <c r="X207" s="15">
        <v>104545.9</v>
      </c>
      <c r="Y207" s="15">
        <v>98644.98</v>
      </c>
      <c r="Z207" s="15">
        <v>96609.27</v>
      </c>
      <c r="AA207" s="15">
        <v>117169.68000000001</v>
      </c>
      <c r="AB207" s="15">
        <v>112751.25</v>
      </c>
      <c r="AC207" s="15">
        <v>108446.70999999999</v>
      </c>
      <c r="AD207" s="15">
        <v>106206.75</v>
      </c>
      <c r="AE207" s="15">
        <v>104223.65</v>
      </c>
      <c r="AF207" s="15">
        <v>95783.950000000012</v>
      </c>
      <c r="AG207" s="15">
        <v>112868.26999999999</v>
      </c>
      <c r="AH207" s="15">
        <v>113310.2</v>
      </c>
      <c r="AI207" s="15">
        <v>106952.94</v>
      </c>
      <c r="AJ207" s="15">
        <v>103822.68</v>
      </c>
    </row>
    <row r="208" spans="1:36" x14ac:dyDescent="0.35">
      <c r="A208" s="17" t="s">
        <v>663</v>
      </c>
      <c r="B208" s="17" t="s">
        <v>1126</v>
      </c>
      <c r="C208" t="s">
        <v>1137</v>
      </c>
      <c r="D208" s="16">
        <v>1111389</v>
      </c>
      <c r="E208" t="s">
        <v>1149</v>
      </c>
      <c r="F208" s="15">
        <v>14008.23</v>
      </c>
      <c r="G208" s="15">
        <v>12997.497500000001</v>
      </c>
      <c r="H208" s="15">
        <v>15891.45</v>
      </c>
      <c r="I208" s="15">
        <v>15105.2075</v>
      </c>
      <c r="J208" s="15">
        <v>14574.039999999999</v>
      </c>
      <c r="K208" s="15">
        <v>14321.842500000002</v>
      </c>
      <c r="L208" s="15">
        <v>86898.267500000002</v>
      </c>
      <c r="M208" s="15">
        <v>14897.76</v>
      </c>
      <c r="N208" s="15">
        <v>12896.4</v>
      </c>
      <c r="O208" s="15">
        <v>15748.2</v>
      </c>
      <c r="P208" s="15">
        <v>14398.8</v>
      </c>
      <c r="Q208" s="15">
        <v>14660.26</v>
      </c>
      <c r="R208" s="15">
        <v>14503.380000000001</v>
      </c>
      <c r="S208" s="15">
        <v>14027.55</v>
      </c>
      <c r="T208" s="15">
        <v>13277.68</v>
      </c>
      <c r="U208" s="15">
        <v>16897.919999999998</v>
      </c>
      <c r="V208" s="15">
        <v>15509.88</v>
      </c>
      <c r="W208" s="15">
        <v>14549.69</v>
      </c>
      <c r="X208" s="15">
        <v>13936.85</v>
      </c>
      <c r="Y208" s="15">
        <v>13216.53</v>
      </c>
      <c r="Z208" s="15">
        <v>12739.66</v>
      </c>
      <c r="AA208" s="15">
        <v>15491.100000000002</v>
      </c>
      <c r="AB208" s="15">
        <v>15280.2</v>
      </c>
      <c r="AC208" s="15">
        <v>14526.830000000002</v>
      </c>
      <c r="AD208" s="15">
        <v>14507.7</v>
      </c>
      <c r="AE208" s="15">
        <v>13891.08</v>
      </c>
      <c r="AF208" s="15">
        <v>13076.25</v>
      </c>
      <c r="AG208" s="15">
        <v>15428.580000000002</v>
      </c>
      <c r="AH208" s="15">
        <v>15231.95</v>
      </c>
      <c r="AI208" s="15">
        <v>14559.38</v>
      </c>
      <c r="AJ208" s="15">
        <v>14339.44</v>
      </c>
    </row>
    <row r="209" spans="1:36" x14ac:dyDescent="0.35">
      <c r="A209" s="17" t="s">
        <v>663</v>
      </c>
      <c r="B209" s="17" t="s">
        <v>1126</v>
      </c>
      <c r="C209" t="s">
        <v>1137</v>
      </c>
      <c r="D209" s="16">
        <v>1111395</v>
      </c>
      <c r="E209" t="s">
        <v>1148</v>
      </c>
      <c r="F209" s="15">
        <v>11932.622499999999</v>
      </c>
      <c r="G209" s="15">
        <v>10823.91</v>
      </c>
      <c r="H209" s="15">
        <v>14076.747499999999</v>
      </c>
      <c r="I209" s="15">
        <v>13051.032500000001</v>
      </c>
      <c r="J209" s="15">
        <v>12587.782499999999</v>
      </c>
      <c r="K209" s="15">
        <v>12103.505000000001</v>
      </c>
      <c r="L209" s="15">
        <v>74575.600000000006</v>
      </c>
      <c r="M209" s="15">
        <v>12269.64</v>
      </c>
      <c r="N209" s="15">
        <v>10903.439999999999</v>
      </c>
      <c r="O209" s="15">
        <v>14190.489999999998</v>
      </c>
      <c r="P209" s="15">
        <v>12828.699999999999</v>
      </c>
      <c r="Q209" s="15">
        <v>12699.55</v>
      </c>
      <c r="R209" s="15">
        <v>12192.29</v>
      </c>
      <c r="S209" s="15">
        <v>11925.3</v>
      </c>
      <c r="T209" s="15">
        <v>11002.060000000001</v>
      </c>
      <c r="U209" s="15">
        <v>14854.05</v>
      </c>
      <c r="V209" s="15">
        <v>13478.87</v>
      </c>
      <c r="W209" s="15">
        <v>12540.369999999999</v>
      </c>
      <c r="X209" s="15">
        <v>12154.69</v>
      </c>
      <c r="Y209" s="15">
        <v>11495.699999999999</v>
      </c>
      <c r="Z209" s="15">
        <v>10681.03</v>
      </c>
      <c r="AA209" s="15">
        <v>13877.27</v>
      </c>
      <c r="AB209" s="15">
        <v>12756.76</v>
      </c>
      <c r="AC209" s="15">
        <v>12554.81</v>
      </c>
      <c r="AD209" s="15">
        <v>12081.69</v>
      </c>
      <c r="AE209" s="15">
        <v>12039.85</v>
      </c>
      <c r="AF209" s="15">
        <v>10709.11</v>
      </c>
      <c r="AG209" s="15">
        <v>13385.18</v>
      </c>
      <c r="AH209" s="15">
        <v>13139.8</v>
      </c>
      <c r="AI209" s="15">
        <v>12556.4</v>
      </c>
      <c r="AJ209" s="15">
        <v>11985.35</v>
      </c>
    </row>
    <row r="210" spans="1:36" x14ac:dyDescent="0.35">
      <c r="A210" s="17" t="s">
        <v>663</v>
      </c>
      <c r="B210" s="17" t="s">
        <v>1126</v>
      </c>
      <c r="C210" t="s">
        <v>1137</v>
      </c>
      <c r="D210" s="16">
        <v>1111396</v>
      </c>
      <c r="E210" t="s">
        <v>1147</v>
      </c>
      <c r="F210" s="15">
        <v>36947.987500000003</v>
      </c>
      <c r="G210" s="15">
        <v>34099.714999999997</v>
      </c>
      <c r="H210" s="15">
        <v>41750.805000000008</v>
      </c>
      <c r="I210" s="15">
        <v>40138.25</v>
      </c>
      <c r="J210" s="15">
        <v>38112.662500000006</v>
      </c>
      <c r="K210" s="15">
        <v>37410.885000000002</v>
      </c>
      <c r="L210" s="15">
        <v>228460.30500000002</v>
      </c>
      <c r="M210" s="15">
        <v>38418.619999999995</v>
      </c>
      <c r="N210" s="15">
        <v>34132.629999999997</v>
      </c>
      <c r="O210" s="15">
        <v>42752.800000000003</v>
      </c>
      <c r="P210" s="15">
        <v>39349.99</v>
      </c>
      <c r="Q210" s="15">
        <v>38847.18</v>
      </c>
      <c r="R210" s="15">
        <v>38222.36</v>
      </c>
      <c r="S210" s="15">
        <v>37251.15</v>
      </c>
      <c r="T210" s="15">
        <v>34440.36</v>
      </c>
      <c r="U210" s="15">
        <v>42502.8</v>
      </c>
      <c r="V210" s="15">
        <v>40468.81</v>
      </c>
      <c r="W210" s="15">
        <v>37658.520000000004</v>
      </c>
      <c r="X210" s="15">
        <v>36900.130000000005</v>
      </c>
      <c r="Y210" s="15">
        <v>35533.800000000003</v>
      </c>
      <c r="Z210" s="15">
        <v>33519.99</v>
      </c>
      <c r="AA210" s="15">
        <v>41813.82</v>
      </c>
      <c r="AB210" s="15">
        <v>40189.839999999997</v>
      </c>
      <c r="AC210" s="15">
        <v>38046.89</v>
      </c>
      <c r="AD210" s="15">
        <v>37290.36</v>
      </c>
      <c r="AE210" s="15">
        <v>36588.380000000005</v>
      </c>
      <c r="AF210" s="15">
        <v>34305.879999999997</v>
      </c>
      <c r="AG210" s="15">
        <v>39933.800000000003</v>
      </c>
      <c r="AH210" s="15">
        <v>40544.36</v>
      </c>
      <c r="AI210" s="15">
        <v>37898.06</v>
      </c>
      <c r="AJ210" s="15">
        <v>37230.69</v>
      </c>
    </row>
    <row r="211" spans="1:36" x14ac:dyDescent="0.35">
      <c r="A211" s="17" t="s">
        <v>663</v>
      </c>
      <c r="B211" s="17" t="s">
        <v>1126</v>
      </c>
      <c r="C211" t="s">
        <v>1137</v>
      </c>
      <c r="D211" s="16">
        <v>1111397</v>
      </c>
      <c r="E211" t="s">
        <v>1146</v>
      </c>
      <c r="F211" s="15">
        <v>38921.282500000001</v>
      </c>
      <c r="G211" s="15">
        <v>36140.879999999997</v>
      </c>
      <c r="H211" s="15">
        <v>43039.695000000007</v>
      </c>
      <c r="I211" s="15">
        <v>41729.794999999998</v>
      </c>
      <c r="J211" s="15">
        <v>39853.477500000001</v>
      </c>
      <c r="K211" s="15">
        <v>39068.83</v>
      </c>
      <c r="L211" s="15">
        <v>238753.96000000002</v>
      </c>
      <c r="M211" s="15">
        <v>40154</v>
      </c>
      <c r="N211" s="15">
        <v>36103.520000000004</v>
      </c>
      <c r="O211" s="15">
        <v>44236.76</v>
      </c>
      <c r="P211" s="15">
        <v>41297.880000000005</v>
      </c>
      <c r="Q211" s="15">
        <v>40287.050000000003</v>
      </c>
      <c r="R211" s="15">
        <v>39982.25</v>
      </c>
      <c r="S211" s="15">
        <v>39327.370000000003</v>
      </c>
      <c r="T211" s="15">
        <v>36613.1</v>
      </c>
      <c r="U211" s="15">
        <v>43678.03</v>
      </c>
      <c r="V211" s="15">
        <v>42140.87</v>
      </c>
      <c r="W211" s="15">
        <v>39294.559999999998</v>
      </c>
      <c r="X211" s="15">
        <v>38511.410000000003</v>
      </c>
      <c r="Y211" s="15">
        <v>37806.22</v>
      </c>
      <c r="Z211" s="15">
        <v>35886.78</v>
      </c>
      <c r="AA211" s="15">
        <v>43154.1</v>
      </c>
      <c r="AB211" s="15">
        <v>42054.25</v>
      </c>
      <c r="AC211" s="15">
        <v>40249.72</v>
      </c>
      <c r="AD211" s="15">
        <v>39283.69</v>
      </c>
      <c r="AE211" s="15">
        <v>38397.54</v>
      </c>
      <c r="AF211" s="15">
        <v>35960.120000000003</v>
      </c>
      <c r="AG211" s="15">
        <v>41089.89</v>
      </c>
      <c r="AH211" s="15">
        <v>41426.18</v>
      </c>
      <c r="AI211" s="15">
        <v>39582.58</v>
      </c>
      <c r="AJ211" s="15">
        <v>38497.97</v>
      </c>
    </row>
    <row r="212" spans="1:36" x14ac:dyDescent="0.35">
      <c r="A212" s="17" t="s">
        <v>663</v>
      </c>
      <c r="B212" s="17" t="s">
        <v>1126</v>
      </c>
      <c r="C212" t="s">
        <v>1137</v>
      </c>
      <c r="D212" s="16">
        <v>1111398</v>
      </c>
      <c r="E212" t="s">
        <v>1145</v>
      </c>
      <c r="F212" s="15">
        <v>88014.354999999981</v>
      </c>
      <c r="G212" s="15">
        <v>83108.915000000008</v>
      </c>
      <c r="H212" s="15">
        <v>100182.655</v>
      </c>
      <c r="I212" s="15">
        <v>96957.6875</v>
      </c>
      <c r="J212" s="15">
        <v>92144.81749999999</v>
      </c>
      <c r="K212" s="15">
        <v>89613.632500000007</v>
      </c>
      <c r="L212" s="15">
        <v>550022.0625</v>
      </c>
      <c r="M212" s="15">
        <v>90333</v>
      </c>
      <c r="N212" s="15">
        <v>81668.800000000003</v>
      </c>
      <c r="O212" s="15">
        <v>104482.15</v>
      </c>
      <c r="P212" s="15">
        <v>99089.51999999999</v>
      </c>
      <c r="Q212" s="15">
        <v>93032.62</v>
      </c>
      <c r="R212" s="15">
        <v>91411.86</v>
      </c>
      <c r="S212" s="15">
        <v>89648.8</v>
      </c>
      <c r="T212" s="15">
        <v>83248.009999999995</v>
      </c>
      <c r="U212" s="15">
        <v>99458.47</v>
      </c>
      <c r="V212" s="15">
        <v>95857.579999999987</v>
      </c>
      <c r="W212" s="15">
        <v>92025.8</v>
      </c>
      <c r="X212" s="15">
        <v>88240.42</v>
      </c>
      <c r="Y212" s="15">
        <v>84481.53</v>
      </c>
      <c r="Z212" s="15">
        <v>82168.290000000008</v>
      </c>
      <c r="AA212" s="15">
        <v>101347.70999999999</v>
      </c>
      <c r="AB212" s="15">
        <v>96921.62</v>
      </c>
      <c r="AC212" s="15">
        <v>91314.75</v>
      </c>
      <c r="AD212" s="15">
        <v>89672.05</v>
      </c>
      <c r="AE212" s="15">
        <v>87594.09</v>
      </c>
      <c r="AF212" s="15">
        <v>85350.56</v>
      </c>
      <c r="AG212" s="15">
        <v>95442.290000000008</v>
      </c>
      <c r="AH212" s="15">
        <v>95962.03</v>
      </c>
      <c r="AI212" s="15">
        <v>92206.099999999991</v>
      </c>
      <c r="AJ212" s="15">
        <v>89130.2</v>
      </c>
    </row>
    <row r="213" spans="1:36" x14ac:dyDescent="0.35">
      <c r="A213" s="17" t="s">
        <v>663</v>
      </c>
      <c r="B213" s="17" t="s">
        <v>1126</v>
      </c>
      <c r="C213" t="s">
        <v>1137</v>
      </c>
      <c r="D213" s="16">
        <v>1111399</v>
      </c>
      <c r="E213" t="s">
        <v>1144</v>
      </c>
      <c r="F213" s="15">
        <v>36510.512499999997</v>
      </c>
      <c r="G213" s="15">
        <v>34116.845000000001</v>
      </c>
      <c r="H213" s="15">
        <v>42090.964999999997</v>
      </c>
      <c r="I213" s="15">
        <v>39851.69</v>
      </c>
      <c r="J213" s="15">
        <v>38034.322500000002</v>
      </c>
      <c r="K213" s="15">
        <v>37508.487500000003</v>
      </c>
      <c r="L213" s="15">
        <v>228112.82250000001</v>
      </c>
      <c r="M213" s="15">
        <v>37822.78</v>
      </c>
      <c r="N213" s="15">
        <v>34436.83</v>
      </c>
      <c r="O213" s="15">
        <v>42952.85</v>
      </c>
      <c r="P213" s="15">
        <v>39044.61</v>
      </c>
      <c r="Q213" s="15">
        <v>38978.759999999995</v>
      </c>
      <c r="R213" s="15">
        <v>38816.32</v>
      </c>
      <c r="S213" s="15">
        <v>36532</v>
      </c>
      <c r="T213" s="15">
        <v>33893.08</v>
      </c>
      <c r="U213" s="15">
        <v>42899.780000000006</v>
      </c>
      <c r="V213" s="15">
        <v>40664.089999999997</v>
      </c>
      <c r="W213" s="15">
        <v>37127.58</v>
      </c>
      <c r="X213" s="15">
        <v>36492.550000000003</v>
      </c>
      <c r="Y213" s="15">
        <v>34911.040000000001</v>
      </c>
      <c r="Z213" s="15">
        <v>33784.19</v>
      </c>
      <c r="AA213" s="15">
        <v>41715.72</v>
      </c>
      <c r="AB213" s="15">
        <v>39233.74</v>
      </c>
      <c r="AC213" s="15">
        <v>38041.380000000005</v>
      </c>
      <c r="AD213" s="15">
        <v>37222.660000000003</v>
      </c>
      <c r="AE213" s="15">
        <v>36776.229999999996</v>
      </c>
      <c r="AF213" s="15">
        <v>34353.279999999999</v>
      </c>
      <c r="AG213" s="15">
        <v>40795.509999999995</v>
      </c>
      <c r="AH213" s="15">
        <v>40464.32</v>
      </c>
      <c r="AI213" s="15">
        <v>37989.57</v>
      </c>
      <c r="AJ213" s="15">
        <v>37502.42</v>
      </c>
    </row>
    <row r="214" spans="1:36" x14ac:dyDescent="0.35">
      <c r="A214" s="17" t="s">
        <v>663</v>
      </c>
      <c r="B214" s="17" t="s">
        <v>1126</v>
      </c>
      <c r="C214" t="s">
        <v>1137</v>
      </c>
      <c r="D214" s="16">
        <v>1111400</v>
      </c>
      <c r="E214" t="s">
        <v>1143</v>
      </c>
      <c r="F214" s="15">
        <v>36010.647499999999</v>
      </c>
      <c r="G214" s="15">
        <v>33782.78</v>
      </c>
      <c r="H214" s="15">
        <v>40797.535000000003</v>
      </c>
      <c r="I214" s="15">
        <v>39073.192500000005</v>
      </c>
      <c r="J214" s="15">
        <v>37447.58</v>
      </c>
      <c r="K214" s="15">
        <v>36417.014999999999</v>
      </c>
      <c r="L214" s="15">
        <v>223528.75</v>
      </c>
      <c r="M214" s="15">
        <v>37420.42</v>
      </c>
      <c r="N214" s="15">
        <v>33688.17</v>
      </c>
      <c r="O214" s="15">
        <v>40931.910000000003</v>
      </c>
      <c r="P214" s="15">
        <v>37827.56</v>
      </c>
      <c r="Q214" s="15">
        <v>37936</v>
      </c>
      <c r="R214" s="15">
        <v>36871.33</v>
      </c>
      <c r="S214" s="15">
        <v>36610.67</v>
      </c>
      <c r="T214" s="15">
        <v>34097.18</v>
      </c>
      <c r="U214" s="15">
        <v>42016.73</v>
      </c>
      <c r="V214" s="15">
        <v>39806.19</v>
      </c>
      <c r="W214" s="15">
        <v>37118.15</v>
      </c>
      <c r="X214" s="15">
        <v>36099.17</v>
      </c>
      <c r="Y214" s="15">
        <v>34463.020000000004</v>
      </c>
      <c r="Z214" s="15">
        <v>33470.089999999997</v>
      </c>
      <c r="AA214" s="15">
        <v>41271.61</v>
      </c>
      <c r="AB214" s="15">
        <v>39636.800000000003</v>
      </c>
      <c r="AC214" s="15">
        <v>37627.35</v>
      </c>
      <c r="AD214" s="15">
        <v>36748.54</v>
      </c>
      <c r="AE214" s="15">
        <v>35548.479999999996</v>
      </c>
      <c r="AF214" s="15">
        <v>33875.68</v>
      </c>
      <c r="AG214" s="15">
        <v>38969.89</v>
      </c>
      <c r="AH214" s="15">
        <v>39022.22</v>
      </c>
      <c r="AI214" s="15">
        <v>37108.82</v>
      </c>
      <c r="AJ214" s="15">
        <v>35949.020000000004</v>
      </c>
    </row>
    <row r="215" spans="1:36" x14ac:dyDescent="0.35">
      <c r="A215" s="17" t="s">
        <v>663</v>
      </c>
      <c r="B215" s="17" t="s">
        <v>1126</v>
      </c>
      <c r="C215" t="s">
        <v>1137</v>
      </c>
      <c r="D215" s="16">
        <v>1111401</v>
      </c>
      <c r="E215" t="s">
        <v>1142</v>
      </c>
      <c r="F215" s="15">
        <v>68220.69</v>
      </c>
      <c r="G215" s="15">
        <v>62984.555</v>
      </c>
      <c r="H215" s="15">
        <v>77156.615000000005</v>
      </c>
      <c r="I215" s="15">
        <v>73786.607499999998</v>
      </c>
      <c r="J215" s="15">
        <v>71567.744999999995</v>
      </c>
      <c r="K215" s="15">
        <v>69241.39</v>
      </c>
      <c r="L215" s="15">
        <v>422957.60249999998</v>
      </c>
      <c r="M215" s="15">
        <v>70477.94</v>
      </c>
      <c r="N215" s="15">
        <v>63084.28</v>
      </c>
      <c r="O215" s="15">
        <v>76872.31</v>
      </c>
      <c r="P215" s="15">
        <v>70586.55</v>
      </c>
      <c r="Q215" s="15">
        <v>72716.040000000008</v>
      </c>
      <c r="R215" s="15">
        <v>71129.14</v>
      </c>
      <c r="S215" s="15">
        <v>68309.22</v>
      </c>
      <c r="T215" s="15">
        <v>62824.18</v>
      </c>
      <c r="U215" s="15">
        <v>78739.100000000006</v>
      </c>
      <c r="V215" s="15">
        <v>75046.450000000012</v>
      </c>
      <c r="W215" s="15">
        <v>70749.119999999995</v>
      </c>
      <c r="X215" s="15">
        <v>68094.97</v>
      </c>
      <c r="Y215" s="15">
        <v>64895.229999999996</v>
      </c>
      <c r="Z215" s="15">
        <v>62917.17</v>
      </c>
      <c r="AA215" s="15">
        <v>78823.5</v>
      </c>
      <c r="AB215" s="15">
        <v>74895.51999999999</v>
      </c>
      <c r="AC215" s="15">
        <v>71248.489999999991</v>
      </c>
      <c r="AD215" s="15">
        <v>69162.52</v>
      </c>
      <c r="AE215" s="15">
        <v>69200.37</v>
      </c>
      <c r="AF215" s="15">
        <v>63112.59</v>
      </c>
      <c r="AG215" s="15">
        <v>74191.55</v>
      </c>
      <c r="AH215" s="15">
        <v>74617.91</v>
      </c>
      <c r="AI215" s="15">
        <v>71557.33</v>
      </c>
      <c r="AJ215" s="15">
        <v>68578.929999999993</v>
      </c>
    </row>
    <row r="216" spans="1:36" x14ac:dyDescent="0.35">
      <c r="A216" s="17" t="s">
        <v>663</v>
      </c>
      <c r="B216" s="17" t="s">
        <v>1126</v>
      </c>
      <c r="C216" t="s">
        <v>1137</v>
      </c>
      <c r="D216" s="16">
        <v>1111406</v>
      </c>
      <c r="E216" t="s">
        <v>1141</v>
      </c>
      <c r="F216" s="15">
        <v>96696.02</v>
      </c>
      <c r="G216" s="15">
        <v>89955.552499999991</v>
      </c>
      <c r="H216" s="15">
        <v>111206.69</v>
      </c>
      <c r="I216" s="15">
        <v>104202.83249999999</v>
      </c>
      <c r="J216" s="15">
        <v>102853.90000000001</v>
      </c>
      <c r="K216" s="15">
        <v>98986.55</v>
      </c>
      <c r="L216" s="15">
        <v>603901.54500000004</v>
      </c>
      <c r="M216" s="15">
        <v>100595.05</v>
      </c>
      <c r="N216" s="15">
        <v>90169.34</v>
      </c>
      <c r="O216" s="15">
        <v>115786.86</v>
      </c>
      <c r="P216" s="15">
        <v>100364.48999999999</v>
      </c>
      <c r="Q216" s="15">
        <v>105616.09</v>
      </c>
      <c r="R216" s="15">
        <v>101430.23</v>
      </c>
      <c r="S216" s="15">
        <v>98391.6</v>
      </c>
      <c r="T216" s="15">
        <v>90684.98</v>
      </c>
      <c r="U216" s="15">
        <v>113844.52</v>
      </c>
      <c r="V216" s="15">
        <v>106675.78</v>
      </c>
      <c r="W216" s="15">
        <v>100680.65</v>
      </c>
      <c r="X216" s="15">
        <v>98752.41</v>
      </c>
      <c r="Y216" s="15">
        <v>92160.26</v>
      </c>
      <c r="Z216" s="15">
        <v>89353.73</v>
      </c>
      <c r="AA216" s="15">
        <v>110466.12</v>
      </c>
      <c r="AB216" s="15">
        <v>104522.47</v>
      </c>
      <c r="AC216" s="15">
        <v>103018.16</v>
      </c>
      <c r="AD216" s="15">
        <v>98313.68</v>
      </c>
      <c r="AE216" s="15">
        <v>95637.17</v>
      </c>
      <c r="AF216" s="15">
        <v>89614.16</v>
      </c>
      <c r="AG216" s="15">
        <v>104729.26000000001</v>
      </c>
      <c r="AH216" s="15">
        <v>105248.59</v>
      </c>
      <c r="AI216" s="15">
        <v>102100.70000000001</v>
      </c>
      <c r="AJ216" s="15">
        <v>97449.88</v>
      </c>
    </row>
    <row r="217" spans="1:36" x14ac:dyDescent="0.35">
      <c r="A217" s="17" t="s">
        <v>663</v>
      </c>
      <c r="B217" s="17" t="s">
        <v>1126</v>
      </c>
      <c r="C217" t="s">
        <v>1137</v>
      </c>
      <c r="D217" s="16">
        <v>1111409</v>
      </c>
      <c r="E217" t="s">
        <v>1140</v>
      </c>
      <c r="F217" s="15">
        <v>162217.1825</v>
      </c>
      <c r="G217" s="15">
        <v>152034.88250000001</v>
      </c>
      <c r="H217" s="15">
        <v>190652.39750000002</v>
      </c>
      <c r="I217" s="15">
        <v>176015.1225</v>
      </c>
      <c r="J217" s="15">
        <v>166423.60250000001</v>
      </c>
      <c r="K217" s="15">
        <v>156891.25</v>
      </c>
      <c r="L217" s="15">
        <v>1004234.4375</v>
      </c>
      <c r="M217" s="15">
        <v>161426.28</v>
      </c>
      <c r="N217" s="15">
        <v>150009.35999999999</v>
      </c>
      <c r="O217" s="15">
        <v>194047.28</v>
      </c>
      <c r="P217" s="15">
        <v>175111.06</v>
      </c>
      <c r="Q217" s="15">
        <v>170395.43</v>
      </c>
      <c r="R217" s="15">
        <v>159154.44</v>
      </c>
      <c r="S217" s="15">
        <v>164040.81</v>
      </c>
      <c r="T217" s="15">
        <v>151462.1</v>
      </c>
      <c r="U217" s="15">
        <v>197936.37</v>
      </c>
      <c r="V217" s="15">
        <v>181747.96000000002</v>
      </c>
      <c r="W217" s="15">
        <v>164503.83000000002</v>
      </c>
      <c r="X217" s="15">
        <v>152568.93</v>
      </c>
      <c r="Y217" s="15">
        <v>166474.54</v>
      </c>
      <c r="Z217" s="15">
        <v>154969.91</v>
      </c>
      <c r="AA217" s="15">
        <v>188822.43</v>
      </c>
      <c r="AB217" s="15">
        <v>174422.21000000002</v>
      </c>
      <c r="AC217" s="15">
        <v>168004.95</v>
      </c>
      <c r="AD217" s="15">
        <v>163508.54999999999</v>
      </c>
      <c r="AE217" s="15">
        <v>156927.1</v>
      </c>
      <c r="AF217" s="15">
        <v>151698.16</v>
      </c>
      <c r="AG217" s="15">
        <v>181803.51</v>
      </c>
      <c r="AH217" s="15">
        <v>172779.26</v>
      </c>
      <c r="AI217" s="15">
        <v>162790.20000000001</v>
      </c>
      <c r="AJ217" s="15">
        <v>152333.08000000002</v>
      </c>
    </row>
    <row r="218" spans="1:36" x14ac:dyDescent="0.35">
      <c r="A218" s="17" t="s">
        <v>663</v>
      </c>
      <c r="B218" s="17" t="s">
        <v>1126</v>
      </c>
      <c r="C218" t="s">
        <v>1137</v>
      </c>
      <c r="D218" s="16">
        <v>1111411</v>
      </c>
      <c r="E218" t="s">
        <v>1139</v>
      </c>
      <c r="F218" s="15">
        <v>32067.195</v>
      </c>
      <c r="G218" s="15">
        <v>29385.942500000001</v>
      </c>
      <c r="H218" s="15">
        <v>37597.427499999998</v>
      </c>
      <c r="I218" s="15">
        <v>35082.104999999996</v>
      </c>
      <c r="J218" s="15">
        <v>34023.055</v>
      </c>
      <c r="K218" s="15">
        <v>32455.247499999998</v>
      </c>
      <c r="L218" s="15">
        <v>200610.97249999997</v>
      </c>
      <c r="M218" s="15">
        <v>33472.979999999996</v>
      </c>
      <c r="N218" s="15">
        <v>29669.059999999998</v>
      </c>
      <c r="O218" s="15">
        <v>38387.279999999999</v>
      </c>
      <c r="P218" s="15">
        <v>34727.71</v>
      </c>
      <c r="Q218" s="15">
        <v>34751.769999999997</v>
      </c>
      <c r="R218" s="15">
        <v>33638.339999999997</v>
      </c>
      <c r="S218" s="15">
        <v>32297.89</v>
      </c>
      <c r="T218" s="15">
        <v>29285.5</v>
      </c>
      <c r="U218" s="15">
        <v>38939.919999999998</v>
      </c>
      <c r="V218" s="15">
        <v>35778.5</v>
      </c>
      <c r="W218" s="15">
        <v>33490.880000000005</v>
      </c>
      <c r="X218" s="15">
        <v>31881.73</v>
      </c>
      <c r="Y218" s="15">
        <v>31043.11</v>
      </c>
      <c r="Z218" s="15">
        <v>29442.07</v>
      </c>
      <c r="AA218" s="15">
        <v>37835.089999999997</v>
      </c>
      <c r="AB218" s="15">
        <v>34592.160000000003</v>
      </c>
      <c r="AC218" s="15">
        <v>34555.97</v>
      </c>
      <c r="AD218" s="15">
        <v>32191.699999999997</v>
      </c>
      <c r="AE218" s="15">
        <v>31454.799999999999</v>
      </c>
      <c r="AF218" s="15">
        <v>29147.14</v>
      </c>
      <c r="AG218" s="15">
        <v>35227.42</v>
      </c>
      <c r="AH218" s="15">
        <v>35230.050000000003</v>
      </c>
      <c r="AI218" s="15">
        <v>33293.599999999999</v>
      </c>
      <c r="AJ218" s="15">
        <v>32109.22</v>
      </c>
    </row>
    <row r="219" spans="1:36" x14ac:dyDescent="0.35">
      <c r="A219" s="17" t="s">
        <v>663</v>
      </c>
      <c r="B219" s="17" t="s">
        <v>1126</v>
      </c>
      <c r="C219" t="s">
        <v>1137</v>
      </c>
      <c r="D219" s="16">
        <v>1111412</v>
      </c>
      <c r="E219" t="s">
        <v>1138</v>
      </c>
      <c r="F219" s="15">
        <v>51205.164999999994</v>
      </c>
      <c r="G219" s="15">
        <v>48213.61</v>
      </c>
      <c r="H219" s="15">
        <v>59050.847500000003</v>
      </c>
      <c r="I219" s="15">
        <v>56071.752499999995</v>
      </c>
      <c r="J219" s="15">
        <v>54661.824999999997</v>
      </c>
      <c r="K219" s="15">
        <v>52369.652500000004</v>
      </c>
      <c r="L219" s="15">
        <v>321572.85250000004</v>
      </c>
      <c r="M219" s="15">
        <v>53738.83</v>
      </c>
      <c r="N219" s="15">
        <v>48543.07</v>
      </c>
      <c r="O219" s="15">
        <v>59652.33</v>
      </c>
      <c r="P219" s="15">
        <v>53810.12</v>
      </c>
      <c r="Q219" s="15">
        <v>56049.729999999996</v>
      </c>
      <c r="R219" s="15">
        <v>53655.380000000005</v>
      </c>
      <c r="S219" s="15">
        <v>51897.85</v>
      </c>
      <c r="T219" s="15">
        <v>47678.58</v>
      </c>
      <c r="U219" s="15">
        <v>59871</v>
      </c>
      <c r="V219" s="15">
        <v>56713.31</v>
      </c>
      <c r="W219" s="15">
        <v>53123.240000000005</v>
      </c>
      <c r="X219" s="15">
        <v>51555.81</v>
      </c>
      <c r="Y219" s="15">
        <v>48477.479999999996</v>
      </c>
      <c r="Z219" s="15">
        <v>48606.100000000006</v>
      </c>
      <c r="AA219" s="15">
        <v>60375.44</v>
      </c>
      <c r="AB219" s="15">
        <v>56749.229999999996</v>
      </c>
      <c r="AC219" s="15">
        <v>55539.869999999995</v>
      </c>
      <c r="AD219" s="15">
        <v>52126.82</v>
      </c>
      <c r="AE219" s="15">
        <v>50706.5</v>
      </c>
      <c r="AF219" s="15">
        <v>48026.69</v>
      </c>
      <c r="AG219" s="15">
        <v>56304.62</v>
      </c>
      <c r="AH219" s="15">
        <v>57014.350000000006</v>
      </c>
      <c r="AI219" s="15">
        <v>53934.46</v>
      </c>
      <c r="AJ219" s="15">
        <v>52140.6</v>
      </c>
    </row>
    <row r="220" spans="1:36" x14ac:dyDescent="0.35">
      <c r="A220" s="17" t="s">
        <v>663</v>
      </c>
      <c r="B220" s="17" t="s">
        <v>1126</v>
      </c>
      <c r="C220" t="s">
        <v>1137</v>
      </c>
      <c r="D220" s="16">
        <v>1111413</v>
      </c>
      <c r="E220" t="s">
        <v>1136</v>
      </c>
      <c r="F220" s="15">
        <v>174377.92</v>
      </c>
      <c r="G220" s="15">
        <v>158018.41749999998</v>
      </c>
      <c r="H220" s="15">
        <v>204544.30499999999</v>
      </c>
      <c r="I220" s="15">
        <v>190399.58000000002</v>
      </c>
      <c r="J220" s="15">
        <v>180274.76</v>
      </c>
      <c r="K220" s="15">
        <v>173111.3175</v>
      </c>
      <c r="L220" s="15">
        <v>1080726.3000000003</v>
      </c>
      <c r="M220" s="15">
        <v>187879.94999999998</v>
      </c>
      <c r="N220" s="15">
        <v>157599.66999999998</v>
      </c>
      <c r="O220" s="15">
        <v>210812.93</v>
      </c>
      <c r="P220" s="15">
        <v>190750.43000000002</v>
      </c>
      <c r="Q220" s="15">
        <v>183868.01</v>
      </c>
      <c r="R220" s="15">
        <v>175961.78</v>
      </c>
      <c r="S220" s="15">
        <v>174558.19</v>
      </c>
      <c r="T220" s="15">
        <v>160983.78</v>
      </c>
      <c r="U220" s="15">
        <v>213231.47999999998</v>
      </c>
      <c r="V220" s="15">
        <v>196032.06</v>
      </c>
      <c r="W220" s="15">
        <v>178549.21</v>
      </c>
      <c r="X220" s="15">
        <v>171212.06</v>
      </c>
      <c r="Y220" s="15">
        <v>164501.66</v>
      </c>
      <c r="Z220" s="15">
        <v>156961.21</v>
      </c>
      <c r="AA220" s="15">
        <v>201212.98</v>
      </c>
      <c r="AB220" s="15">
        <v>187118.57</v>
      </c>
      <c r="AC220" s="15">
        <v>180723.63</v>
      </c>
      <c r="AD220" s="15">
        <v>174442.04</v>
      </c>
      <c r="AE220" s="15">
        <v>170571.88</v>
      </c>
      <c r="AF220" s="15">
        <v>156529.01</v>
      </c>
      <c r="AG220" s="15">
        <v>192919.83</v>
      </c>
      <c r="AH220" s="15">
        <v>187697.26</v>
      </c>
      <c r="AI220" s="15">
        <v>177958.19</v>
      </c>
      <c r="AJ220" s="15">
        <v>170829.38999999998</v>
      </c>
    </row>
    <row r="221" spans="1:36" x14ac:dyDescent="0.35">
      <c r="A221" s="17" t="s">
        <v>663</v>
      </c>
      <c r="B221" s="17" t="s">
        <v>1126</v>
      </c>
      <c r="C221" t="s">
        <v>1125</v>
      </c>
      <c r="D221" s="16">
        <v>1111344</v>
      </c>
      <c r="E221" t="s">
        <v>1135</v>
      </c>
      <c r="F221" s="15">
        <v>74074.752499999988</v>
      </c>
      <c r="G221" s="15">
        <v>66313.457500000004</v>
      </c>
      <c r="H221" s="15">
        <v>78689.010000000009</v>
      </c>
      <c r="I221" s="15">
        <v>76776.532500000001</v>
      </c>
      <c r="J221" s="15">
        <v>74976.677500000005</v>
      </c>
      <c r="K221" s="15">
        <v>82358.137500000012</v>
      </c>
      <c r="L221" s="15">
        <v>453188.5675</v>
      </c>
      <c r="M221" s="15">
        <v>74385.26999999999</v>
      </c>
      <c r="N221" s="15">
        <v>65112.600000000006</v>
      </c>
      <c r="O221" s="15">
        <v>80115.850000000006</v>
      </c>
      <c r="P221" s="15">
        <v>76344.549999999988</v>
      </c>
      <c r="Q221" s="15">
        <v>76237.570000000007</v>
      </c>
      <c r="R221" s="15">
        <v>85298.74</v>
      </c>
      <c r="S221" s="15">
        <v>76272.83</v>
      </c>
      <c r="T221" s="15">
        <v>68033.959999999992</v>
      </c>
      <c r="U221" s="15">
        <v>79602.48000000001</v>
      </c>
      <c r="V221" s="15">
        <v>76388.53</v>
      </c>
      <c r="W221" s="15">
        <v>74026.789999999994</v>
      </c>
      <c r="X221" s="15">
        <v>80927.240000000005</v>
      </c>
      <c r="Y221" s="15">
        <v>73054.59</v>
      </c>
      <c r="Z221" s="15">
        <v>66086.64</v>
      </c>
      <c r="AA221" s="15">
        <v>79666.06</v>
      </c>
      <c r="AB221" s="15">
        <v>78653.240000000005</v>
      </c>
      <c r="AC221" s="15">
        <v>76114.080000000002</v>
      </c>
      <c r="AD221" s="15">
        <v>82151.360000000001</v>
      </c>
      <c r="AE221" s="15">
        <v>72586.319999999992</v>
      </c>
      <c r="AF221" s="15">
        <v>66020.63</v>
      </c>
      <c r="AG221" s="15">
        <v>75371.649999999994</v>
      </c>
      <c r="AH221" s="15">
        <v>75719.81</v>
      </c>
      <c r="AI221" s="15">
        <v>73528.27</v>
      </c>
      <c r="AJ221" s="15">
        <v>81055.209999999992</v>
      </c>
    </row>
    <row r="222" spans="1:36" x14ac:dyDescent="0.35">
      <c r="A222" s="17" t="s">
        <v>663</v>
      </c>
      <c r="B222" s="17" t="s">
        <v>1126</v>
      </c>
      <c r="C222" t="s">
        <v>1125</v>
      </c>
      <c r="D222" s="16">
        <v>1111345</v>
      </c>
      <c r="E222" t="s">
        <v>1134</v>
      </c>
      <c r="F222" s="15">
        <v>64728.717499999999</v>
      </c>
      <c r="G222" s="15">
        <v>58048.872499999998</v>
      </c>
      <c r="H222" s="15">
        <v>73887.574999999997</v>
      </c>
      <c r="I222" s="15">
        <v>71347.484999999986</v>
      </c>
      <c r="J222" s="15">
        <v>69384.402499999997</v>
      </c>
      <c r="K222" s="15">
        <v>67021.095000000001</v>
      </c>
      <c r="L222" s="15">
        <v>404418.14749999996</v>
      </c>
      <c r="M222" s="15">
        <v>64632.08</v>
      </c>
      <c r="N222" s="15">
        <v>57013.7</v>
      </c>
      <c r="O222" s="15">
        <v>75181.649999999994</v>
      </c>
      <c r="P222" s="15">
        <v>71646.75</v>
      </c>
      <c r="Q222" s="15">
        <v>71514.87</v>
      </c>
      <c r="R222" s="15">
        <v>68024.58</v>
      </c>
      <c r="S222" s="15">
        <v>67537.69</v>
      </c>
      <c r="T222" s="15">
        <v>58928.53</v>
      </c>
      <c r="U222" s="15">
        <v>75402.070000000007</v>
      </c>
      <c r="V222" s="15">
        <v>73054.61</v>
      </c>
      <c r="W222" s="15">
        <v>68803.03</v>
      </c>
      <c r="X222" s="15">
        <v>67923.199999999997</v>
      </c>
      <c r="Y222" s="15">
        <v>64672.06</v>
      </c>
      <c r="Z222" s="15">
        <v>57966.39</v>
      </c>
      <c r="AA222" s="15">
        <v>74075.079999999987</v>
      </c>
      <c r="AB222" s="15">
        <v>71780.42</v>
      </c>
      <c r="AC222" s="15">
        <v>70230.929999999993</v>
      </c>
      <c r="AD222" s="15">
        <v>66038.19</v>
      </c>
      <c r="AE222" s="15">
        <v>62073.039999999994</v>
      </c>
      <c r="AF222" s="15">
        <v>58286.869999999995</v>
      </c>
      <c r="AG222" s="15">
        <v>70891.5</v>
      </c>
      <c r="AH222" s="15">
        <v>68908.160000000003</v>
      </c>
      <c r="AI222" s="15">
        <v>66988.78</v>
      </c>
      <c r="AJ222" s="15">
        <v>66098.41</v>
      </c>
    </row>
    <row r="223" spans="1:36" x14ac:dyDescent="0.35">
      <c r="A223" s="17" t="s">
        <v>663</v>
      </c>
      <c r="B223" s="17" t="s">
        <v>1126</v>
      </c>
      <c r="C223" t="s">
        <v>1125</v>
      </c>
      <c r="D223" s="16">
        <v>1111346</v>
      </c>
      <c r="E223" t="s">
        <v>1133</v>
      </c>
      <c r="F223" s="15">
        <v>39293.184999999998</v>
      </c>
      <c r="G223" s="15">
        <v>35500.854999999996</v>
      </c>
      <c r="H223" s="15">
        <v>42413.4375</v>
      </c>
      <c r="I223" s="15">
        <v>42320.85</v>
      </c>
      <c r="J223" s="15">
        <v>40527.422500000001</v>
      </c>
      <c r="K223" s="15">
        <v>39667.160000000003</v>
      </c>
      <c r="L223" s="15">
        <v>239722.91</v>
      </c>
      <c r="M223" s="15">
        <v>39972.01</v>
      </c>
      <c r="N223" s="15">
        <v>35059.57</v>
      </c>
      <c r="O223" s="15">
        <v>42772.91</v>
      </c>
      <c r="P223" s="15">
        <v>42309.599999999999</v>
      </c>
      <c r="Q223" s="15">
        <v>41590.75</v>
      </c>
      <c r="R223" s="15">
        <v>39295.35</v>
      </c>
      <c r="S223" s="15">
        <v>40360.019999999997</v>
      </c>
      <c r="T223" s="15">
        <v>36069.42</v>
      </c>
      <c r="U223" s="15">
        <v>43101</v>
      </c>
      <c r="V223" s="15">
        <v>41416.620000000003</v>
      </c>
      <c r="W223" s="15">
        <v>39953.67</v>
      </c>
      <c r="X223" s="15">
        <v>39138.35</v>
      </c>
      <c r="Y223" s="15">
        <v>38393.380000000005</v>
      </c>
      <c r="Z223" s="15">
        <v>35395.19</v>
      </c>
      <c r="AA223" s="15">
        <v>42848.31</v>
      </c>
      <c r="AB223" s="15">
        <v>43961</v>
      </c>
      <c r="AC223" s="15">
        <v>40809.379999999997</v>
      </c>
      <c r="AD223" s="15">
        <v>41520</v>
      </c>
      <c r="AE223" s="15">
        <v>38447.33</v>
      </c>
      <c r="AF223" s="15">
        <v>35479.24</v>
      </c>
      <c r="AG223" s="15">
        <v>40931.53</v>
      </c>
      <c r="AH223" s="15">
        <v>41596.18</v>
      </c>
      <c r="AI223" s="15">
        <v>39755.89</v>
      </c>
      <c r="AJ223" s="15">
        <v>38714.94</v>
      </c>
    </row>
    <row r="224" spans="1:36" x14ac:dyDescent="0.35">
      <c r="A224" s="17" t="s">
        <v>663</v>
      </c>
      <c r="B224" s="17" t="s">
        <v>1126</v>
      </c>
      <c r="C224" t="s">
        <v>1125</v>
      </c>
      <c r="D224" s="16">
        <v>1111347</v>
      </c>
      <c r="E224" t="s">
        <v>1132</v>
      </c>
      <c r="F224" s="15">
        <v>99910.807499999995</v>
      </c>
      <c r="G224" s="15">
        <v>91750.98000000001</v>
      </c>
      <c r="H224" s="15">
        <v>115900.76999999999</v>
      </c>
      <c r="I224" s="15">
        <v>113787.7925</v>
      </c>
      <c r="J224" s="15">
        <v>105992.65749999999</v>
      </c>
      <c r="K224" s="15">
        <v>100007.265</v>
      </c>
      <c r="L224" s="15">
        <v>627350.27249999996</v>
      </c>
      <c r="M224" s="15">
        <v>100413.89</v>
      </c>
      <c r="N224" s="15">
        <v>90867.15</v>
      </c>
      <c r="O224" s="15">
        <v>117043.35</v>
      </c>
      <c r="P224" s="15">
        <v>112612.65</v>
      </c>
      <c r="Q224" s="15">
        <v>111316.13999999998</v>
      </c>
      <c r="R224" s="15">
        <v>100422.22</v>
      </c>
      <c r="S224" s="15">
        <v>101544.92000000001</v>
      </c>
      <c r="T224" s="15">
        <v>92485</v>
      </c>
      <c r="U224" s="15">
        <v>117793.13</v>
      </c>
      <c r="V224" s="15">
        <v>113622</v>
      </c>
      <c r="W224" s="15">
        <v>106284.01999999999</v>
      </c>
      <c r="X224" s="15">
        <v>98629.98000000001</v>
      </c>
      <c r="Y224" s="15">
        <v>99395.62</v>
      </c>
      <c r="Z224" s="15">
        <v>91509.260000000009</v>
      </c>
      <c r="AA224" s="15">
        <v>116382.2</v>
      </c>
      <c r="AB224" s="15">
        <v>124385.83</v>
      </c>
      <c r="AC224" s="15">
        <v>104746.3</v>
      </c>
      <c r="AD224" s="15">
        <v>102929.93</v>
      </c>
      <c r="AE224" s="15">
        <v>98288.8</v>
      </c>
      <c r="AF224" s="15">
        <v>92142.510000000009</v>
      </c>
      <c r="AG224" s="15">
        <v>112384.4</v>
      </c>
      <c r="AH224" s="15">
        <v>104530.69</v>
      </c>
      <c r="AI224" s="15">
        <v>101624.17</v>
      </c>
      <c r="AJ224" s="15">
        <v>98046.930000000008</v>
      </c>
    </row>
    <row r="225" spans="1:36" x14ac:dyDescent="0.35">
      <c r="A225" s="17" t="s">
        <v>663</v>
      </c>
      <c r="B225" s="17" t="s">
        <v>1126</v>
      </c>
      <c r="C225" t="s">
        <v>1125</v>
      </c>
      <c r="D225" s="16">
        <v>1111349</v>
      </c>
      <c r="E225" t="s">
        <v>1131</v>
      </c>
      <c r="F225" s="15">
        <v>35703.197499999995</v>
      </c>
      <c r="G225" s="15">
        <v>29881.205000000002</v>
      </c>
      <c r="H225" s="15">
        <v>40644.444999999992</v>
      </c>
      <c r="I225" s="15">
        <v>40613.982499999998</v>
      </c>
      <c r="J225" s="15">
        <v>38115.729999999996</v>
      </c>
      <c r="K225" s="15">
        <v>35496.247499999998</v>
      </c>
      <c r="L225" s="15">
        <v>220454.8075</v>
      </c>
      <c r="M225" s="15">
        <v>35667.599999999999</v>
      </c>
      <c r="N225" s="15">
        <v>28687.06</v>
      </c>
      <c r="O225" s="15">
        <v>40125.699999999997</v>
      </c>
      <c r="P225" s="15">
        <v>40143.53</v>
      </c>
      <c r="Q225" s="15">
        <v>39246.369999999995</v>
      </c>
      <c r="R225" s="15">
        <v>35125.43</v>
      </c>
      <c r="S225" s="15">
        <v>37012.67</v>
      </c>
      <c r="T225" s="15">
        <v>31079.599999999999</v>
      </c>
      <c r="U225" s="15">
        <v>43160.899999999994</v>
      </c>
      <c r="V225" s="15">
        <v>39572.660000000003</v>
      </c>
      <c r="W225" s="15">
        <v>37052.449999999997</v>
      </c>
      <c r="X225" s="15">
        <v>34256.929999999993</v>
      </c>
      <c r="Y225" s="15">
        <v>34621.769999999997</v>
      </c>
      <c r="Z225" s="15">
        <v>30006.400000000001</v>
      </c>
      <c r="AA225" s="15">
        <v>41103.729999999996</v>
      </c>
      <c r="AB225" s="15">
        <v>43560.03</v>
      </c>
      <c r="AC225" s="15">
        <v>38766.82</v>
      </c>
      <c r="AD225" s="15">
        <v>38746.870000000003</v>
      </c>
      <c r="AE225" s="15">
        <v>35510.75</v>
      </c>
      <c r="AF225" s="15">
        <v>29751.760000000002</v>
      </c>
      <c r="AG225" s="15">
        <v>38187.449999999997</v>
      </c>
      <c r="AH225" s="15">
        <v>39179.710000000006</v>
      </c>
      <c r="AI225" s="15">
        <v>37397.279999999999</v>
      </c>
      <c r="AJ225" s="15">
        <v>33855.760000000002</v>
      </c>
    </row>
    <row r="226" spans="1:36" x14ac:dyDescent="0.35">
      <c r="A226" s="17" t="s">
        <v>663</v>
      </c>
      <c r="B226" s="17" t="s">
        <v>1126</v>
      </c>
      <c r="C226" t="s">
        <v>1125</v>
      </c>
      <c r="D226" s="16">
        <v>1111351</v>
      </c>
      <c r="E226" t="s">
        <v>1130</v>
      </c>
      <c r="F226" s="15">
        <v>85086.247499999998</v>
      </c>
      <c r="G226" s="15">
        <v>77626.654999999999</v>
      </c>
      <c r="H226" s="15">
        <v>90506.294999999998</v>
      </c>
      <c r="I226" s="15">
        <v>87968.960000000006</v>
      </c>
      <c r="J226" s="15">
        <v>87594.157500000001</v>
      </c>
      <c r="K226" s="15">
        <v>84465.3125</v>
      </c>
      <c r="L226" s="15">
        <v>513247.62750000006</v>
      </c>
      <c r="M226" s="15">
        <v>85458.76999999999</v>
      </c>
      <c r="N226" s="15">
        <v>76644.97</v>
      </c>
      <c r="O226" s="15">
        <v>92355.91</v>
      </c>
      <c r="P226" s="15">
        <v>87819.67</v>
      </c>
      <c r="Q226" s="15">
        <v>90157.84</v>
      </c>
      <c r="R226" s="15">
        <v>84705.87</v>
      </c>
      <c r="S226" s="15">
        <v>88089.84</v>
      </c>
      <c r="T226" s="15">
        <v>79359.67</v>
      </c>
      <c r="U226" s="15">
        <v>92832.489999999991</v>
      </c>
      <c r="V226" s="15">
        <v>88466.03</v>
      </c>
      <c r="W226" s="15">
        <v>86275.25</v>
      </c>
      <c r="X226" s="15">
        <v>84344.27</v>
      </c>
      <c r="Y226" s="15">
        <v>84051.76999999999</v>
      </c>
      <c r="Z226" s="15">
        <v>77628.97</v>
      </c>
      <c r="AA226" s="15">
        <v>89815.59</v>
      </c>
      <c r="AB226" s="15">
        <v>89085.95</v>
      </c>
      <c r="AC226" s="15">
        <v>88218.82</v>
      </c>
      <c r="AD226" s="15">
        <v>85604.97</v>
      </c>
      <c r="AE226" s="15">
        <v>82744.61</v>
      </c>
      <c r="AF226" s="15">
        <v>76873.009999999995</v>
      </c>
      <c r="AG226" s="15">
        <v>87021.19</v>
      </c>
      <c r="AH226" s="15">
        <v>86504.19</v>
      </c>
      <c r="AI226" s="15">
        <v>85724.72</v>
      </c>
      <c r="AJ226" s="15">
        <v>83206.14</v>
      </c>
    </row>
    <row r="227" spans="1:36" x14ac:dyDescent="0.35">
      <c r="A227" s="17" t="s">
        <v>663</v>
      </c>
      <c r="B227" s="17" t="s">
        <v>1126</v>
      </c>
      <c r="C227" t="s">
        <v>1125</v>
      </c>
      <c r="D227" s="16">
        <v>1111354</v>
      </c>
      <c r="E227" t="s">
        <v>1129</v>
      </c>
      <c r="F227" s="15">
        <v>95109.255000000005</v>
      </c>
      <c r="G227" s="15">
        <v>86396.247499999998</v>
      </c>
      <c r="H227" s="15">
        <v>98892.1875</v>
      </c>
      <c r="I227" s="15">
        <v>96837.959999999992</v>
      </c>
      <c r="J227" s="15">
        <v>94534.535000000003</v>
      </c>
      <c r="K227" s="15">
        <v>92217.684999999998</v>
      </c>
      <c r="L227" s="15">
        <v>563987.87000000011</v>
      </c>
      <c r="M227" s="15">
        <v>97934.86</v>
      </c>
      <c r="N227" s="15">
        <v>85787.78</v>
      </c>
      <c r="O227" s="15">
        <v>99794.760000000009</v>
      </c>
      <c r="P227" s="15">
        <v>96503.28</v>
      </c>
      <c r="Q227" s="15">
        <v>95836.87</v>
      </c>
      <c r="R227" s="15">
        <v>93342.41</v>
      </c>
      <c r="S227" s="15">
        <v>96931.23</v>
      </c>
      <c r="T227" s="15">
        <v>86918.489999999991</v>
      </c>
      <c r="U227" s="15">
        <v>100030.26</v>
      </c>
      <c r="V227" s="15">
        <v>96969</v>
      </c>
      <c r="W227" s="15">
        <v>93432.15</v>
      </c>
      <c r="X227" s="15">
        <v>91783.51</v>
      </c>
      <c r="Y227" s="15">
        <v>92965.799999999988</v>
      </c>
      <c r="Z227" s="15">
        <v>86657.91</v>
      </c>
      <c r="AA227" s="15">
        <v>98679.11</v>
      </c>
      <c r="AB227" s="15">
        <v>96605.85</v>
      </c>
      <c r="AC227" s="15">
        <v>95548.25</v>
      </c>
      <c r="AD227" s="15">
        <v>92217.06</v>
      </c>
      <c r="AE227" s="15">
        <v>92605.13</v>
      </c>
      <c r="AF227" s="15">
        <v>86220.81</v>
      </c>
      <c r="AG227" s="15">
        <v>97064.62</v>
      </c>
      <c r="AH227" s="15">
        <v>97273.709999999992</v>
      </c>
      <c r="AI227" s="15">
        <v>93320.87</v>
      </c>
      <c r="AJ227" s="15">
        <v>91527.76</v>
      </c>
    </row>
    <row r="228" spans="1:36" x14ac:dyDescent="0.35">
      <c r="A228" s="17" t="s">
        <v>663</v>
      </c>
      <c r="B228" s="17" t="s">
        <v>1126</v>
      </c>
      <c r="C228" t="s">
        <v>1125</v>
      </c>
      <c r="D228" s="16">
        <v>1111355</v>
      </c>
      <c r="E228" t="s">
        <v>1128</v>
      </c>
      <c r="F228" s="15">
        <v>127955.66750000001</v>
      </c>
      <c r="G228" s="15">
        <v>115744.83000000002</v>
      </c>
      <c r="H228" s="15">
        <v>134382.3775</v>
      </c>
      <c r="I228" s="15">
        <v>130644.88250000001</v>
      </c>
      <c r="J228" s="15">
        <v>128947.0475</v>
      </c>
      <c r="K228" s="15">
        <v>124727.2825</v>
      </c>
      <c r="L228" s="15">
        <v>762402.08750000002</v>
      </c>
      <c r="M228" s="15">
        <v>131493.72</v>
      </c>
      <c r="N228" s="15">
        <v>115233.48000000001</v>
      </c>
      <c r="O228" s="15">
        <v>135615.72</v>
      </c>
      <c r="P228" s="15">
        <v>130806.49</v>
      </c>
      <c r="Q228" s="15">
        <v>130654.29000000001</v>
      </c>
      <c r="R228" s="15">
        <v>126520.28</v>
      </c>
      <c r="S228" s="15">
        <v>129105.28</v>
      </c>
      <c r="T228" s="15">
        <v>117329.59</v>
      </c>
      <c r="U228" s="15">
        <v>137190.45000000001</v>
      </c>
      <c r="V228" s="15">
        <v>130230.32</v>
      </c>
      <c r="W228" s="15">
        <v>126787.67</v>
      </c>
      <c r="X228" s="15">
        <v>124532</v>
      </c>
      <c r="Y228" s="15">
        <v>125098.01999999999</v>
      </c>
      <c r="Z228" s="15">
        <v>115671.1</v>
      </c>
      <c r="AA228" s="15">
        <v>134491.94</v>
      </c>
      <c r="AB228" s="15">
        <v>130374.63</v>
      </c>
      <c r="AC228" s="15">
        <v>131235.29</v>
      </c>
      <c r="AD228" s="15">
        <v>123838.29000000001</v>
      </c>
      <c r="AE228" s="15">
        <v>126125.65</v>
      </c>
      <c r="AF228" s="15">
        <v>114745.15</v>
      </c>
      <c r="AG228" s="15">
        <v>130231.4</v>
      </c>
      <c r="AH228" s="15">
        <v>131168.09</v>
      </c>
      <c r="AI228" s="15">
        <v>127110.94</v>
      </c>
      <c r="AJ228" s="15">
        <v>124018.56</v>
      </c>
    </row>
    <row r="229" spans="1:36" x14ac:dyDescent="0.35">
      <c r="A229" s="17" t="s">
        <v>663</v>
      </c>
      <c r="B229" s="17" t="s">
        <v>1126</v>
      </c>
      <c r="C229" t="s">
        <v>1125</v>
      </c>
      <c r="D229" s="16">
        <v>1111359</v>
      </c>
      <c r="E229" t="s">
        <v>1127</v>
      </c>
      <c r="F229" s="15">
        <v>24059.432500000003</v>
      </c>
      <c r="G229" s="15">
        <v>21664.09</v>
      </c>
      <c r="H229" s="15">
        <v>25878.797500000001</v>
      </c>
      <c r="I229" s="15">
        <v>25403.872500000001</v>
      </c>
      <c r="J229" s="15">
        <v>25103.78</v>
      </c>
      <c r="K229" s="15">
        <v>23813.65</v>
      </c>
      <c r="L229" s="15">
        <v>145923.6225</v>
      </c>
      <c r="M229" s="15">
        <v>24252.46</v>
      </c>
      <c r="N229" s="15">
        <v>21385.61</v>
      </c>
      <c r="O229" s="15">
        <v>26080.04</v>
      </c>
      <c r="P229" s="15">
        <v>25500.29</v>
      </c>
      <c r="Q229" s="15">
        <v>26018.91</v>
      </c>
      <c r="R229" s="15">
        <v>24126.280000000002</v>
      </c>
      <c r="S229" s="15">
        <v>25225.279999999999</v>
      </c>
      <c r="T229" s="15">
        <v>21978.190000000002</v>
      </c>
      <c r="U229" s="15">
        <v>26450.48</v>
      </c>
      <c r="V229" s="15">
        <v>25297.73</v>
      </c>
      <c r="W229" s="15">
        <v>24435.770000000004</v>
      </c>
      <c r="X229" s="15">
        <v>23762.44</v>
      </c>
      <c r="Y229" s="15">
        <v>23447.39</v>
      </c>
      <c r="Z229" s="15">
        <v>21798.69</v>
      </c>
      <c r="AA229" s="15">
        <v>26060</v>
      </c>
      <c r="AB229" s="15">
        <v>25407.440000000002</v>
      </c>
      <c r="AC229" s="15">
        <v>25315.629999999997</v>
      </c>
      <c r="AD229" s="15">
        <v>23633.16</v>
      </c>
      <c r="AE229" s="15">
        <v>23312.6</v>
      </c>
      <c r="AF229" s="15">
        <v>21493.87</v>
      </c>
      <c r="AG229" s="15">
        <v>24924.67</v>
      </c>
      <c r="AH229" s="15">
        <v>25410.03</v>
      </c>
      <c r="AI229" s="15">
        <v>24644.809999999998</v>
      </c>
      <c r="AJ229" s="15">
        <v>23732.720000000001</v>
      </c>
    </row>
    <row r="230" spans="1:36" x14ac:dyDescent="0.35">
      <c r="A230" s="17" t="s">
        <v>663</v>
      </c>
      <c r="B230" s="17" t="s">
        <v>1126</v>
      </c>
      <c r="C230" t="s">
        <v>1125</v>
      </c>
      <c r="D230" s="16">
        <v>1111360</v>
      </c>
      <c r="E230" t="s">
        <v>1124</v>
      </c>
      <c r="F230" s="15">
        <v>54734.200000000012</v>
      </c>
      <c r="G230" s="15">
        <v>49515.625</v>
      </c>
      <c r="H230" s="15">
        <v>57429.294999999998</v>
      </c>
      <c r="I230" s="15">
        <v>56157.862500000003</v>
      </c>
      <c r="J230" s="15">
        <v>54661.902499999997</v>
      </c>
      <c r="K230" s="15">
        <v>53797.154999999999</v>
      </c>
      <c r="L230" s="15">
        <v>326296.04000000004</v>
      </c>
      <c r="M230" s="15">
        <v>56774.540000000008</v>
      </c>
      <c r="N230" s="15">
        <v>49207.06</v>
      </c>
      <c r="O230" s="15">
        <v>57831.020000000004</v>
      </c>
      <c r="P230" s="15">
        <v>55888.94</v>
      </c>
      <c r="Q230" s="15">
        <v>54887.78</v>
      </c>
      <c r="R230" s="15">
        <v>53785.619999999995</v>
      </c>
      <c r="S230" s="15">
        <v>54967.6</v>
      </c>
      <c r="T230" s="15">
        <v>50204.81</v>
      </c>
      <c r="U230" s="15">
        <v>58386.42</v>
      </c>
      <c r="V230" s="15">
        <v>55995.510000000009</v>
      </c>
      <c r="W230" s="15">
        <v>54220.6</v>
      </c>
      <c r="X230" s="15">
        <v>53869.96</v>
      </c>
      <c r="Y230" s="15">
        <v>53850.64</v>
      </c>
      <c r="Z230" s="15">
        <v>49627.61</v>
      </c>
      <c r="AA230" s="15">
        <v>57239.18</v>
      </c>
      <c r="AB230" s="15">
        <v>56024.659999999996</v>
      </c>
      <c r="AC230" s="15">
        <v>55631.22</v>
      </c>
      <c r="AD230" s="15">
        <v>54152.039999999994</v>
      </c>
      <c r="AE230" s="15">
        <v>53344.020000000004</v>
      </c>
      <c r="AF230" s="15">
        <v>49023.020000000004</v>
      </c>
      <c r="AG230" s="15">
        <v>56260.56</v>
      </c>
      <c r="AH230" s="15">
        <v>56722.34</v>
      </c>
      <c r="AI230" s="15">
        <v>53908.009999999995</v>
      </c>
      <c r="AJ230" s="15">
        <v>53381</v>
      </c>
    </row>
    <row r="231" spans="1:36" x14ac:dyDescent="0.35">
      <c r="A231" s="17" t="s">
        <v>663</v>
      </c>
      <c r="B231" s="17" t="s">
        <v>1061</v>
      </c>
      <c r="C231" t="s">
        <v>1107</v>
      </c>
      <c r="D231" s="16">
        <v>1112062</v>
      </c>
      <c r="E231" t="s">
        <v>1123</v>
      </c>
      <c r="F231" s="15">
        <v>24099.537500000002</v>
      </c>
      <c r="G231" s="15">
        <v>21541.055</v>
      </c>
      <c r="H231" s="15">
        <v>26025.584999999999</v>
      </c>
      <c r="I231" s="15">
        <v>25089.432499999999</v>
      </c>
      <c r="J231" s="15">
        <v>24652.887499999997</v>
      </c>
      <c r="K231" s="15">
        <v>24023.337499999994</v>
      </c>
      <c r="L231" s="15">
        <v>145431.83499999996</v>
      </c>
      <c r="M231" s="15">
        <v>23399.61</v>
      </c>
      <c r="N231" s="15">
        <v>21155.809999999998</v>
      </c>
      <c r="O231" s="15">
        <v>25115.43</v>
      </c>
      <c r="P231" s="15">
        <v>25399.54</v>
      </c>
      <c r="Q231" s="15">
        <v>24499.329999999998</v>
      </c>
      <c r="R231" s="15">
        <v>23127.89</v>
      </c>
      <c r="S231" s="15">
        <v>24854.07</v>
      </c>
      <c r="T231" s="15">
        <v>21869.37</v>
      </c>
      <c r="U231" s="15">
        <v>26253.98</v>
      </c>
      <c r="V231" s="15">
        <v>24942.85</v>
      </c>
      <c r="W231" s="15">
        <v>23893.91</v>
      </c>
      <c r="X231" s="15">
        <v>24306.62</v>
      </c>
      <c r="Y231" s="15">
        <v>24470.7</v>
      </c>
      <c r="Z231" s="15">
        <v>21019.88</v>
      </c>
      <c r="AA231" s="15">
        <v>26505.72</v>
      </c>
      <c r="AB231" s="15">
        <v>24579.73</v>
      </c>
      <c r="AC231" s="15">
        <v>24362.22</v>
      </c>
      <c r="AD231" s="15">
        <v>24162.629999999997</v>
      </c>
      <c r="AE231" s="15">
        <v>23673.77</v>
      </c>
      <c r="AF231" s="15">
        <v>22119.16</v>
      </c>
      <c r="AG231" s="15">
        <v>26227.21</v>
      </c>
      <c r="AH231" s="15">
        <v>25435.61</v>
      </c>
      <c r="AI231" s="15">
        <v>25856.090000000004</v>
      </c>
      <c r="AJ231" s="15">
        <v>24496.21</v>
      </c>
    </row>
    <row r="232" spans="1:36" x14ac:dyDescent="0.35">
      <c r="A232" s="17" t="s">
        <v>663</v>
      </c>
      <c r="B232" s="17" t="s">
        <v>1061</v>
      </c>
      <c r="C232" t="s">
        <v>1107</v>
      </c>
      <c r="D232" s="16">
        <v>1112063</v>
      </c>
      <c r="E232" t="s">
        <v>1122</v>
      </c>
      <c r="F232" s="15">
        <v>127134.32249999999</v>
      </c>
      <c r="G232" s="15">
        <v>117980.4675</v>
      </c>
      <c r="H232" s="15">
        <v>133124.875</v>
      </c>
      <c r="I232" s="15">
        <v>132880.34500000003</v>
      </c>
      <c r="J232" s="15">
        <v>131634.33749999999</v>
      </c>
      <c r="K232" s="15">
        <v>125116.17500000002</v>
      </c>
      <c r="L232" s="15">
        <v>767870.52250000008</v>
      </c>
      <c r="M232" s="15">
        <v>125323.53</v>
      </c>
      <c r="N232" s="15">
        <v>114790.81</v>
      </c>
      <c r="O232" s="15">
        <v>133011.86000000002</v>
      </c>
      <c r="P232" s="15">
        <v>135433.82</v>
      </c>
      <c r="Q232" s="15">
        <v>131329.98000000001</v>
      </c>
      <c r="R232" s="15">
        <v>122914.35</v>
      </c>
      <c r="S232" s="15">
        <v>128242.73000000001</v>
      </c>
      <c r="T232" s="15">
        <v>120138.45000000001</v>
      </c>
      <c r="U232" s="15">
        <v>134653.24</v>
      </c>
      <c r="V232" s="15">
        <v>130216.22</v>
      </c>
      <c r="W232" s="15">
        <v>128444.29000000001</v>
      </c>
      <c r="X232" s="15">
        <v>126038.01000000001</v>
      </c>
      <c r="Y232" s="15">
        <v>128487.04999999999</v>
      </c>
      <c r="Z232" s="15">
        <v>115094</v>
      </c>
      <c r="AA232" s="15">
        <v>134452.53999999998</v>
      </c>
      <c r="AB232" s="15">
        <v>136812.21000000002</v>
      </c>
      <c r="AC232" s="15">
        <v>133972.73000000001</v>
      </c>
      <c r="AD232" s="15">
        <v>128782.44</v>
      </c>
      <c r="AE232" s="15">
        <v>126483.98</v>
      </c>
      <c r="AF232" s="15">
        <v>121898.60999999999</v>
      </c>
      <c r="AG232" s="15">
        <v>130381.85999999999</v>
      </c>
      <c r="AH232" s="15">
        <v>129059.13</v>
      </c>
      <c r="AI232" s="15">
        <v>132790.35</v>
      </c>
      <c r="AJ232" s="15">
        <v>122729.9</v>
      </c>
    </row>
    <row r="233" spans="1:36" x14ac:dyDescent="0.35">
      <c r="A233" s="17" t="s">
        <v>663</v>
      </c>
      <c r="B233" s="17" t="s">
        <v>1061</v>
      </c>
      <c r="C233" t="s">
        <v>1107</v>
      </c>
      <c r="D233" s="16">
        <v>1112066</v>
      </c>
      <c r="E233" t="s">
        <v>1121</v>
      </c>
      <c r="F233" s="15">
        <v>35690.144999999997</v>
      </c>
      <c r="G233" s="15">
        <v>33387.222499999996</v>
      </c>
      <c r="H233" s="15">
        <v>38401.040000000008</v>
      </c>
      <c r="I233" s="15">
        <v>37547.82</v>
      </c>
      <c r="J233" s="15">
        <v>36999.235000000001</v>
      </c>
      <c r="K233" s="15">
        <v>36464.99</v>
      </c>
      <c r="L233" s="15">
        <v>218490.45250000001</v>
      </c>
      <c r="M233" s="15">
        <v>34555.35</v>
      </c>
      <c r="N233" s="15">
        <v>32852.15</v>
      </c>
      <c r="O233" s="15">
        <v>37905.440000000002</v>
      </c>
      <c r="P233" s="15">
        <v>38428.870000000003</v>
      </c>
      <c r="Q233" s="15">
        <v>37535.35</v>
      </c>
      <c r="R233" s="15">
        <v>35305.07</v>
      </c>
      <c r="S233" s="15">
        <v>36023.42</v>
      </c>
      <c r="T233" s="15">
        <v>33789.69</v>
      </c>
      <c r="U233" s="15">
        <v>38412.79</v>
      </c>
      <c r="V233" s="15">
        <v>37092.400000000001</v>
      </c>
      <c r="W233" s="15">
        <v>36346.25</v>
      </c>
      <c r="X233" s="15">
        <v>36422.400000000001</v>
      </c>
      <c r="Y233" s="15">
        <v>36010.449999999997</v>
      </c>
      <c r="Z233" s="15">
        <v>32515.9</v>
      </c>
      <c r="AA233" s="15">
        <v>39876.410000000003</v>
      </c>
      <c r="AB233" s="15">
        <v>37582.589999999997</v>
      </c>
      <c r="AC233" s="15">
        <v>37019.64</v>
      </c>
      <c r="AD233" s="15">
        <v>37503.75</v>
      </c>
      <c r="AE233" s="15">
        <v>36171.360000000001</v>
      </c>
      <c r="AF233" s="15">
        <v>34391.15</v>
      </c>
      <c r="AG233" s="15">
        <v>37409.520000000004</v>
      </c>
      <c r="AH233" s="15">
        <v>37087.42</v>
      </c>
      <c r="AI233" s="15">
        <v>37095.699999999997</v>
      </c>
      <c r="AJ233" s="15">
        <v>36628.74</v>
      </c>
    </row>
    <row r="234" spans="1:36" x14ac:dyDescent="0.35">
      <c r="A234" s="17" t="s">
        <v>663</v>
      </c>
      <c r="B234" s="17" t="s">
        <v>1061</v>
      </c>
      <c r="C234" t="s">
        <v>1107</v>
      </c>
      <c r="D234" s="16">
        <v>1112068</v>
      </c>
      <c r="E234" t="s">
        <v>1120</v>
      </c>
      <c r="F234" s="15">
        <v>14366.0725</v>
      </c>
      <c r="G234" s="15">
        <v>13519.295</v>
      </c>
      <c r="H234" s="15">
        <v>15491.792500000001</v>
      </c>
      <c r="I234" s="15">
        <v>15034.1675</v>
      </c>
      <c r="J234" s="15">
        <v>14846.272500000001</v>
      </c>
      <c r="K234" s="15">
        <v>14122.4125</v>
      </c>
      <c r="L234" s="15">
        <v>87380.012500000012</v>
      </c>
      <c r="M234" s="15">
        <v>13999.140000000001</v>
      </c>
      <c r="N234" s="15">
        <v>13197.78</v>
      </c>
      <c r="O234" s="15">
        <v>15071.369999999999</v>
      </c>
      <c r="P234" s="15">
        <v>15177.07</v>
      </c>
      <c r="Q234" s="15">
        <v>14793.39</v>
      </c>
      <c r="R234" s="15">
        <v>13799.12</v>
      </c>
      <c r="S234" s="15">
        <v>15057.400000000001</v>
      </c>
      <c r="T234" s="15">
        <v>13642.890000000001</v>
      </c>
      <c r="U234" s="15">
        <v>15562.030000000002</v>
      </c>
      <c r="V234" s="15">
        <v>15127.41</v>
      </c>
      <c r="W234" s="15">
        <v>14566.2</v>
      </c>
      <c r="X234" s="15">
        <v>14263.88</v>
      </c>
      <c r="Y234" s="15">
        <v>14284.08</v>
      </c>
      <c r="Z234" s="15">
        <v>13567.16</v>
      </c>
      <c r="AA234" s="15">
        <v>16013.530000000002</v>
      </c>
      <c r="AB234" s="15">
        <v>14990.099999999999</v>
      </c>
      <c r="AC234" s="15">
        <v>15128.79</v>
      </c>
      <c r="AD234" s="15">
        <v>14421.14</v>
      </c>
      <c r="AE234" s="15">
        <v>14123.67</v>
      </c>
      <c r="AF234" s="15">
        <v>13669.35</v>
      </c>
      <c r="AG234" s="15">
        <v>15320.24</v>
      </c>
      <c r="AH234" s="15">
        <v>14842.09</v>
      </c>
      <c r="AI234" s="15">
        <v>14896.71</v>
      </c>
      <c r="AJ234" s="15">
        <v>14005.51</v>
      </c>
    </row>
    <row r="235" spans="1:36" x14ac:dyDescent="0.35">
      <c r="A235" s="17" t="s">
        <v>663</v>
      </c>
      <c r="B235" s="17" t="s">
        <v>1061</v>
      </c>
      <c r="C235" t="s">
        <v>1107</v>
      </c>
      <c r="D235" s="16">
        <v>1112070</v>
      </c>
      <c r="E235" t="s">
        <v>1119</v>
      </c>
      <c r="F235" s="15">
        <v>82790.26999999999</v>
      </c>
      <c r="G235" s="15">
        <v>78850.887499999997</v>
      </c>
      <c r="H235" s="15">
        <v>88316.419999999984</v>
      </c>
      <c r="I235" s="15">
        <v>86759.412500000006</v>
      </c>
      <c r="J235" s="15">
        <v>86686.774999999994</v>
      </c>
      <c r="K235" s="15">
        <v>82723.595000000001</v>
      </c>
      <c r="L235" s="15">
        <v>506127.35999999999</v>
      </c>
      <c r="M235" s="15">
        <v>80068.02</v>
      </c>
      <c r="N235" s="15">
        <v>76590.149999999994</v>
      </c>
      <c r="O235" s="15">
        <v>88271.55</v>
      </c>
      <c r="P235" s="15">
        <v>87133.63</v>
      </c>
      <c r="Q235" s="15">
        <v>86964.94</v>
      </c>
      <c r="R235" s="15">
        <v>80591.97</v>
      </c>
      <c r="S235" s="15">
        <v>85757.03</v>
      </c>
      <c r="T235" s="15">
        <v>79474.37</v>
      </c>
      <c r="U235" s="15">
        <v>88131.36</v>
      </c>
      <c r="V235" s="15">
        <v>86492.19</v>
      </c>
      <c r="W235" s="15">
        <v>84882.92</v>
      </c>
      <c r="X235" s="15">
        <v>83501.59</v>
      </c>
      <c r="Y235" s="15">
        <v>82990.209999999992</v>
      </c>
      <c r="Z235" s="15">
        <v>79411.81</v>
      </c>
      <c r="AA235" s="15">
        <v>89199.299999999988</v>
      </c>
      <c r="AB235" s="15">
        <v>86651.040000000008</v>
      </c>
      <c r="AC235" s="15">
        <v>87185.25</v>
      </c>
      <c r="AD235" s="15">
        <v>84082.28</v>
      </c>
      <c r="AE235" s="15">
        <v>82345.820000000007</v>
      </c>
      <c r="AF235" s="15">
        <v>79927.22</v>
      </c>
      <c r="AG235" s="15">
        <v>87663.47</v>
      </c>
      <c r="AH235" s="15">
        <v>86760.790000000008</v>
      </c>
      <c r="AI235" s="15">
        <v>87713.99</v>
      </c>
      <c r="AJ235" s="15">
        <v>82718.539999999994</v>
      </c>
    </row>
    <row r="236" spans="1:36" x14ac:dyDescent="0.35">
      <c r="A236" s="17" t="s">
        <v>663</v>
      </c>
      <c r="B236" s="17" t="s">
        <v>1061</v>
      </c>
      <c r="C236" t="s">
        <v>1107</v>
      </c>
      <c r="D236" s="16">
        <v>1112076</v>
      </c>
      <c r="E236" t="s">
        <v>1118</v>
      </c>
      <c r="F236" s="15">
        <v>24883.940000000002</v>
      </c>
      <c r="G236" s="15">
        <v>22879.805</v>
      </c>
      <c r="H236" s="15">
        <v>27221.17</v>
      </c>
      <c r="I236" s="15">
        <v>26743.46</v>
      </c>
      <c r="J236" s="15">
        <v>26219.84</v>
      </c>
      <c r="K236" s="15">
        <v>25260.2225</v>
      </c>
      <c r="L236" s="15">
        <v>153208.4375</v>
      </c>
      <c r="M236" s="15">
        <v>23706.559999999998</v>
      </c>
      <c r="N236" s="15">
        <v>22305.14</v>
      </c>
      <c r="O236" s="15">
        <v>27120.85</v>
      </c>
      <c r="P236" s="15">
        <v>26443.439999999999</v>
      </c>
      <c r="Q236" s="15">
        <v>26228</v>
      </c>
      <c r="R236" s="15">
        <v>23797.42</v>
      </c>
      <c r="S236" s="15">
        <v>25187.340000000004</v>
      </c>
      <c r="T236" s="15">
        <v>23472.09</v>
      </c>
      <c r="U236" s="15">
        <v>27347.089999999997</v>
      </c>
      <c r="V236" s="15">
        <v>26149.989999999998</v>
      </c>
      <c r="W236" s="15">
        <v>25701.510000000002</v>
      </c>
      <c r="X236" s="15">
        <v>25713.17</v>
      </c>
      <c r="Y236" s="15">
        <v>25394.989999999998</v>
      </c>
      <c r="Z236" s="15">
        <v>22330.33</v>
      </c>
      <c r="AA236" s="15">
        <v>27208.049999999996</v>
      </c>
      <c r="AB236" s="15">
        <v>27673.38</v>
      </c>
      <c r="AC236" s="15">
        <v>26047.27</v>
      </c>
      <c r="AD236" s="15">
        <v>26161.52</v>
      </c>
      <c r="AE236" s="15">
        <v>25246.870000000003</v>
      </c>
      <c r="AF236" s="15">
        <v>23411.66</v>
      </c>
      <c r="AG236" s="15">
        <v>27208.690000000002</v>
      </c>
      <c r="AH236" s="15">
        <v>26707.03</v>
      </c>
      <c r="AI236" s="15">
        <v>26902.58</v>
      </c>
      <c r="AJ236" s="15">
        <v>25368.78</v>
      </c>
    </row>
    <row r="237" spans="1:36" x14ac:dyDescent="0.35">
      <c r="A237" s="17" t="s">
        <v>663</v>
      </c>
      <c r="B237" s="17" t="s">
        <v>1061</v>
      </c>
      <c r="C237" t="s">
        <v>1107</v>
      </c>
      <c r="D237" s="16">
        <v>1112078</v>
      </c>
      <c r="E237" t="s">
        <v>1117</v>
      </c>
      <c r="F237" s="15">
        <v>47135.847500000003</v>
      </c>
      <c r="G237" s="15">
        <v>42534.625</v>
      </c>
      <c r="H237" s="15">
        <v>49001.960000000006</v>
      </c>
      <c r="I237" s="15">
        <v>48455.4</v>
      </c>
      <c r="J237" s="15">
        <v>48065.192499999997</v>
      </c>
      <c r="K237" s="15">
        <v>46115.7575</v>
      </c>
      <c r="L237" s="15">
        <v>281308.78249999997</v>
      </c>
      <c r="M237" s="15">
        <v>47227.95</v>
      </c>
      <c r="N237" s="15">
        <v>41748.080000000002</v>
      </c>
      <c r="O237" s="15">
        <v>48082.270000000004</v>
      </c>
      <c r="P237" s="15">
        <v>48740.56</v>
      </c>
      <c r="Q237" s="15">
        <v>48270.79</v>
      </c>
      <c r="R237" s="15">
        <v>43995.3</v>
      </c>
      <c r="S237" s="15">
        <v>48025.31</v>
      </c>
      <c r="T237" s="15">
        <v>43811.770000000004</v>
      </c>
      <c r="U237" s="15">
        <v>49866.49</v>
      </c>
      <c r="V237" s="15">
        <v>47791.91</v>
      </c>
      <c r="W237" s="15">
        <v>47345.9</v>
      </c>
      <c r="X237" s="15">
        <v>47129.18</v>
      </c>
      <c r="Y237" s="15">
        <v>46798.36</v>
      </c>
      <c r="Z237" s="15">
        <v>41460.770000000004</v>
      </c>
      <c r="AA237" s="15">
        <v>49527.210000000006</v>
      </c>
      <c r="AB237" s="15">
        <v>49388.070000000007</v>
      </c>
      <c r="AC237" s="15">
        <v>48558.490000000005</v>
      </c>
      <c r="AD237" s="15">
        <v>47790.27</v>
      </c>
      <c r="AE237" s="15">
        <v>46491.770000000004</v>
      </c>
      <c r="AF237" s="15">
        <v>43117.880000000005</v>
      </c>
      <c r="AG237" s="15">
        <v>48531.869999999995</v>
      </c>
      <c r="AH237" s="15">
        <v>47901.06</v>
      </c>
      <c r="AI237" s="15">
        <v>48085.59</v>
      </c>
      <c r="AJ237" s="15">
        <v>45548.28</v>
      </c>
    </row>
    <row r="238" spans="1:36" x14ac:dyDescent="0.35">
      <c r="A238" s="17" t="s">
        <v>663</v>
      </c>
      <c r="B238" s="17" t="s">
        <v>1061</v>
      </c>
      <c r="C238" t="s">
        <v>1107</v>
      </c>
      <c r="D238" s="16">
        <v>1112079</v>
      </c>
      <c r="E238" t="s">
        <v>1116</v>
      </c>
      <c r="F238" s="15">
        <v>21054.864999999998</v>
      </c>
      <c r="G238" s="15">
        <v>19785.032500000001</v>
      </c>
      <c r="H238" s="15">
        <v>23163.49</v>
      </c>
      <c r="I238" s="15">
        <v>22442.957499999997</v>
      </c>
      <c r="J238" s="15">
        <v>22190.772499999999</v>
      </c>
      <c r="K238" s="15">
        <v>21220.89</v>
      </c>
      <c r="L238" s="15">
        <v>129858.00749999999</v>
      </c>
      <c r="M238" s="15">
        <v>20010.190000000002</v>
      </c>
      <c r="N238" s="15">
        <v>19299.740000000002</v>
      </c>
      <c r="O238" s="15">
        <v>22886.75</v>
      </c>
      <c r="P238" s="15">
        <v>22888.9</v>
      </c>
      <c r="Q238" s="15">
        <v>22123.08</v>
      </c>
      <c r="R238" s="15">
        <v>20495.05</v>
      </c>
      <c r="S238" s="15">
        <v>21479.71</v>
      </c>
      <c r="T238" s="15">
        <v>20142.41</v>
      </c>
      <c r="U238" s="15">
        <v>22911.68</v>
      </c>
      <c r="V238" s="15">
        <v>22369.5</v>
      </c>
      <c r="W238" s="15">
        <v>21850.010000000002</v>
      </c>
      <c r="X238" s="15">
        <v>21716.67</v>
      </c>
      <c r="Y238" s="15">
        <v>21248.329999999998</v>
      </c>
      <c r="Z238" s="15">
        <v>19531</v>
      </c>
      <c r="AA238" s="15">
        <v>23817.09</v>
      </c>
      <c r="AB238" s="15">
        <v>22462.059999999998</v>
      </c>
      <c r="AC238" s="15">
        <v>22256.720000000001</v>
      </c>
      <c r="AD238" s="15">
        <v>21698.9</v>
      </c>
      <c r="AE238" s="15">
        <v>21481.23</v>
      </c>
      <c r="AF238" s="15">
        <v>20166.98</v>
      </c>
      <c r="AG238" s="15">
        <v>23038.440000000002</v>
      </c>
      <c r="AH238" s="15">
        <v>22051.37</v>
      </c>
      <c r="AI238" s="15">
        <v>22533.279999999999</v>
      </c>
      <c r="AJ238" s="15">
        <v>20972.940000000002</v>
      </c>
    </row>
    <row r="239" spans="1:36" x14ac:dyDescent="0.35">
      <c r="A239" s="17" t="s">
        <v>663</v>
      </c>
      <c r="B239" s="17" t="s">
        <v>1061</v>
      </c>
      <c r="C239" t="s">
        <v>1107</v>
      </c>
      <c r="D239" s="16">
        <v>1112080</v>
      </c>
      <c r="E239" t="s">
        <v>1115</v>
      </c>
      <c r="F239" s="15">
        <v>17619.797500000001</v>
      </c>
      <c r="G239" s="15">
        <v>16404.775000000001</v>
      </c>
      <c r="H239" s="15">
        <v>19501.5825</v>
      </c>
      <c r="I239" s="15">
        <v>18953.682499999999</v>
      </c>
      <c r="J239" s="15">
        <v>18544.785</v>
      </c>
      <c r="K239" s="15">
        <v>17889.8475</v>
      </c>
      <c r="L239" s="15">
        <v>108914.47</v>
      </c>
      <c r="M239" s="15">
        <v>16860.739999999998</v>
      </c>
      <c r="N239" s="15">
        <v>16312.55</v>
      </c>
      <c r="O239" s="15">
        <v>19321.849999999999</v>
      </c>
      <c r="P239" s="15">
        <v>19063.34</v>
      </c>
      <c r="Q239" s="15">
        <v>18510.68</v>
      </c>
      <c r="R239" s="15">
        <v>17221.02</v>
      </c>
      <c r="S239" s="15">
        <v>17529.48</v>
      </c>
      <c r="T239" s="15">
        <v>16815.36</v>
      </c>
      <c r="U239" s="15">
        <v>19762.2</v>
      </c>
      <c r="V239" s="15">
        <v>19229.259999999998</v>
      </c>
      <c r="W239" s="15">
        <v>18435.899999999998</v>
      </c>
      <c r="X239" s="15">
        <v>18078.809999999998</v>
      </c>
      <c r="Y239" s="15">
        <v>18139.72</v>
      </c>
      <c r="Z239" s="15">
        <v>15943.08</v>
      </c>
      <c r="AA239" s="15">
        <v>20060.400000000001</v>
      </c>
      <c r="AB239" s="15">
        <v>19287.04</v>
      </c>
      <c r="AC239" s="15">
        <v>18961.43</v>
      </c>
      <c r="AD239" s="15">
        <v>18666.54</v>
      </c>
      <c r="AE239" s="15">
        <v>17949.25</v>
      </c>
      <c r="AF239" s="15">
        <v>16548.11</v>
      </c>
      <c r="AG239" s="15">
        <v>18861.88</v>
      </c>
      <c r="AH239" s="15">
        <v>18235.09</v>
      </c>
      <c r="AI239" s="15">
        <v>18271.13</v>
      </c>
      <c r="AJ239" s="15">
        <v>17593.019999999997</v>
      </c>
    </row>
    <row r="240" spans="1:36" x14ac:dyDescent="0.35">
      <c r="A240" s="17" t="s">
        <v>663</v>
      </c>
      <c r="B240" s="17" t="s">
        <v>1061</v>
      </c>
      <c r="C240" t="s">
        <v>1107</v>
      </c>
      <c r="D240" s="16">
        <v>1112081</v>
      </c>
      <c r="E240" t="s">
        <v>1114</v>
      </c>
      <c r="F240" s="15">
        <v>40987.637500000004</v>
      </c>
      <c r="G240" s="15">
        <v>37255.472500000003</v>
      </c>
      <c r="H240" s="15">
        <v>44375.477499999994</v>
      </c>
      <c r="I240" s="15">
        <v>43400.447499999995</v>
      </c>
      <c r="J240" s="15">
        <v>43031.33</v>
      </c>
      <c r="K240" s="15">
        <v>40655.112499999996</v>
      </c>
      <c r="L240" s="15">
        <v>249705.47749999998</v>
      </c>
      <c r="M240" s="15">
        <v>40485.33</v>
      </c>
      <c r="N240" s="15">
        <v>36436.94</v>
      </c>
      <c r="O240" s="15">
        <v>43595.569999999992</v>
      </c>
      <c r="P240" s="15">
        <v>42891.49</v>
      </c>
      <c r="Q240" s="15">
        <v>43401.2</v>
      </c>
      <c r="R240" s="15">
        <v>38595.31</v>
      </c>
      <c r="S240" s="15">
        <v>40203.270000000004</v>
      </c>
      <c r="T240" s="15">
        <v>38578.230000000003</v>
      </c>
      <c r="U240" s="15">
        <v>45580.44</v>
      </c>
      <c r="V240" s="15">
        <v>43353.34</v>
      </c>
      <c r="W240" s="15">
        <v>41867.64</v>
      </c>
      <c r="X240" s="15">
        <v>41174.769999999997</v>
      </c>
      <c r="Y240" s="15">
        <v>41482.01</v>
      </c>
      <c r="Z240" s="15">
        <v>36274.69</v>
      </c>
      <c r="AA240" s="15">
        <v>44804.35</v>
      </c>
      <c r="AB240" s="15">
        <v>43969</v>
      </c>
      <c r="AC240" s="15">
        <v>44237.820000000007</v>
      </c>
      <c r="AD240" s="15">
        <v>42276.119999999995</v>
      </c>
      <c r="AE240" s="15">
        <v>41779.94</v>
      </c>
      <c r="AF240" s="15">
        <v>37732.03</v>
      </c>
      <c r="AG240" s="15">
        <v>43521.55</v>
      </c>
      <c r="AH240" s="15">
        <v>43387.96</v>
      </c>
      <c r="AI240" s="15">
        <v>42618.66</v>
      </c>
      <c r="AJ240" s="15">
        <v>40574.25</v>
      </c>
    </row>
    <row r="241" spans="1:36" x14ac:dyDescent="0.35">
      <c r="A241" s="17" t="s">
        <v>663</v>
      </c>
      <c r="B241" s="17" t="s">
        <v>1061</v>
      </c>
      <c r="C241" t="s">
        <v>1107</v>
      </c>
      <c r="D241" s="16">
        <v>1112357</v>
      </c>
      <c r="E241" t="s">
        <v>1113</v>
      </c>
      <c r="F241" s="15">
        <v>26228.564999999999</v>
      </c>
      <c r="G241" s="15">
        <v>23641.147499999999</v>
      </c>
      <c r="H241" s="15">
        <v>27568.190000000002</v>
      </c>
      <c r="I241" s="15">
        <v>26719.542500000003</v>
      </c>
      <c r="J241" s="15">
        <v>26523.692500000001</v>
      </c>
      <c r="K241" s="15">
        <v>25567.357499999998</v>
      </c>
      <c r="L241" s="15">
        <v>156248.495</v>
      </c>
      <c r="M241" s="15">
        <v>24934.98</v>
      </c>
      <c r="N241" s="15">
        <v>22865.57</v>
      </c>
      <c r="O241" s="15">
        <v>28568.06</v>
      </c>
      <c r="P241" s="15">
        <v>26264.75</v>
      </c>
      <c r="Q241" s="15">
        <v>27008.39</v>
      </c>
      <c r="R241" s="15">
        <v>24671.759999999998</v>
      </c>
      <c r="S241" s="15">
        <v>27582.98</v>
      </c>
      <c r="T241" s="15">
        <v>25510.52</v>
      </c>
      <c r="U241" s="15">
        <v>27432.760000000002</v>
      </c>
      <c r="V241" s="15">
        <v>26322.86</v>
      </c>
      <c r="W241" s="15">
        <v>25973.54</v>
      </c>
      <c r="X241" s="15">
        <v>25139.37</v>
      </c>
      <c r="Y241" s="15">
        <v>25500.129999999997</v>
      </c>
      <c r="Z241" s="15">
        <v>22558.440000000002</v>
      </c>
      <c r="AA241" s="15">
        <v>27121.119999999999</v>
      </c>
      <c r="AB241" s="15">
        <v>27873.93</v>
      </c>
      <c r="AC241" s="15">
        <v>25991.39</v>
      </c>
      <c r="AD241" s="15">
        <v>26468.23</v>
      </c>
      <c r="AE241" s="15">
        <v>26896.170000000002</v>
      </c>
      <c r="AF241" s="15">
        <v>23630.06</v>
      </c>
      <c r="AG241" s="15">
        <v>27150.82</v>
      </c>
      <c r="AH241" s="15">
        <v>26416.63</v>
      </c>
      <c r="AI241" s="15">
        <v>27121.45</v>
      </c>
      <c r="AJ241" s="15">
        <v>25990.07</v>
      </c>
    </row>
    <row r="242" spans="1:36" x14ac:dyDescent="0.35">
      <c r="A242" s="17" t="s">
        <v>663</v>
      </c>
      <c r="B242" s="17" t="s">
        <v>1061</v>
      </c>
      <c r="C242" t="s">
        <v>1107</v>
      </c>
      <c r="D242" s="16">
        <v>1112359</v>
      </c>
      <c r="E242" t="s">
        <v>1112</v>
      </c>
      <c r="F242" s="15">
        <v>40324.732499999998</v>
      </c>
      <c r="G242" s="15">
        <v>37424.61</v>
      </c>
      <c r="H242" s="15">
        <v>42098.105000000003</v>
      </c>
      <c r="I242" s="15">
        <v>41242.707500000004</v>
      </c>
      <c r="J242" s="15">
        <v>40955.005000000005</v>
      </c>
      <c r="K242" s="15">
        <v>39721.24</v>
      </c>
      <c r="L242" s="15">
        <v>241766.40000000002</v>
      </c>
      <c r="M242" s="15">
        <v>38434.32</v>
      </c>
      <c r="N242" s="15">
        <v>36738.97</v>
      </c>
      <c r="O242" s="15">
        <v>42677.58</v>
      </c>
      <c r="P242" s="15">
        <v>41140.620000000003</v>
      </c>
      <c r="Q242" s="15">
        <v>41875.990000000005</v>
      </c>
      <c r="R242" s="15">
        <v>38485.06</v>
      </c>
      <c r="S242" s="15">
        <v>42471.59</v>
      </c>
      <c r="T242" s="15">
        <v>39512.370000000003</v>
      </c>
      <c r="U242" s="15">
        <v>42312.84</v>
      </c>
      <c r="V242" s="15">
        <v>41150.200000000004</v>
      </c>
      <c r="W242" s="15">
        <v>40334.380000000005</v>
      </c>
      <c r="X242" s="15">
        <v>39513.050000000003</v>
      </c>
      <c r="Y242" s="15">
        <v>39392.54</v>
      </c>
      <c r="Z242" s="15">
        <v>36316.22</v>
      </c>
      <c r="AA242" s="15">
        <v>41895.68</v>
      </c>
      <c r="AB242" s="15">
        <v>42005.43</v>
      </c>
      <c r="AC242" s="15">
        <v>40345.68</v>
      </c>
      <c r="AD242" s="15">
        <v>40764.57</v>
      </c>
      <c r="AE242" s="15">
        <v>41000.479999999996</v>
      </c>
      <c r="AF242" s="15">
        <v>37130.880000000005</v>
      </c>
      <c r="AG242" s="15">
        <v>41506.32</v>
      </c>
      <c r="AH242" s="15">
        <v>40674.58</v>
      </c>
      <c r="AI242" s="15">
        <v>41263.97</v>
      </c>
      <c r="AJ242" s="15">
        <v>40122.28</v>
      </c>
    </row>
    <row r="243" spans="1:36" x14ac:dyDescent="0.35">
      <c r="A243" s="17" t="s">
        <v>663</v>
      </c>
      <c r="B243" s="17" t="s">
        <v>1061</v>
      </c>
      <c r="C243" t="s">
        <v>1107</v>
      </c>
      <c r="D243" s="16">
        <v>1112362</v>
      </c>
      <c r="E243" t="s">
        <v>1111</v>
      </c>
      <c r="F243" s="15">
        <v>17296.275000000001</v>
      </c>
      <c r="G243" s="15">
        <v>16113.877499999999</v>
      </c>
      <c r="H243" s="15">
        <v>18454.522499999999</v>
      </c>
      <c r="I243" s="15">
        <v>18058.8675</v>
      </c>
      <c r="J243" s="15">
        <v>17959.487499999999</v>
      </c>
      <c r="K243" s="15">
        <v>17564.087500000001</v>
      </c>
      <c r="L243" s="15">
        <v>105447.11749999999</v>
      </c>
      <c r="M243" s="15">
        <v>16897.64</v>
      </c>
      <c r="N243" s="15">
        <v>15944.05</v>
      </c>
      <c r="O243" s="15">
        <v>18428.760000000002</v>
      </c>
      <c r="P243" s="15">
        <v>18045.810000000001</v>
      </c>
      <c r="Q243" s="15">
        <v>18394.04</v>
      </c>
      <c r="R243" s="15">
        <v>16718.52</v>
      </c>
      <c r="S243" s="15">
        <v>17988.190000000002</v>
      </c>
      <c r="T243" s="15">
        <v>16466.63</v>
      </c>
      <c r="U243" s="15">
        <v>18521.82</v>
      </c>
      <c r="V243" s="15">
        <v>18208.489999999998</v>
      </c>
      <c r="W243" s="15">
        <v>17722.41</v>
      </c>
      <c r="X243" s="15">
        <v>17588.66</v>
      </c>
      <c r="Y243" s="15">
        <v>17353.09</v>
      </c>
      <c r="Z243" s="15">
        <v>15761.21</v>
      </c>
      <c r="AA243" s="15">
        <v>18733.41</v>
      </c>
      <c r="AB243" s="15">
        <v>18278.489999999998</v>
      </c>
      <c r="AC243" s="15">
        <v>17774.79</v>
      </c>
      <c r="AD243" s="15">
        <v>18384.71</v>
      </c>
      <c r="AE243" s="15">
        <v>16946.18</v>
      </c>
      <c r="AF243" s="15">
        <v>16283.619999999999</v>
      </c>
      <c r="AG243" s="15">
        <v>18134.099999999999</v>
      </c>
      <c r="AH243" s="15">
        <v>17702.68</v>
      </c>
      <c r="AI243" s="15">
        <v>17946.71</v>
      </c>
      <c r="AJ243" s="15">
        <v>17564.46</v>
      </c>
    </row>
    <row r="244" spans="1:36" x14ac:dyDescent="0.35">
      <c r="A244" s="17" t="s">
        <v>663</v>
      </c>
      <c r="B244" s="17" t="s">
        <v>1061</v>
      </c>
      <c r="C244" t="s">
        <v>1107</v>
      </c>
      <c r="D244" s="16">
        <v>1112363</v>
      </c>
      <c r="E244" t="s">
        <v>1110</v>
      </c>
      <c r="F244" s="15">
        <v>27417.474999999999</v>
      </c>
      <c r="G244" s="15">
        <v>25580.4025</v>
      </c>
      <c r="H244" s="15">
        <v>28873.587500000001</v>
      </c>
      <c r="I244" s="15">
        <v>28488.797500000001</v>
      </c>
      <c r="J244" s="15">
        <v>28352.802500000002</v>
      </c>
      <c r="K244" s="15">
        <v>27964.064999999999</v>
      </c>
      <c r="L244" s="15">
        <v>166677.13</v>
      </c>
      <c r="M244" s="15">
        <v>26588.39</v>
      </c>
      <c r="N244" s="15">
        <v>25132.55</v>
      </c>
      <c r="O244" s="15">
        <v>28688.65</v>
      </c>
      <c r="P244" s="15">
        <v>28429.08</v>
      </c>
      <c r="Q244" s="15">
        <v>28489.3</v>
      </c>
      <c r="R244" s="15">
        <v>26432.76</v>
      </c>
      <c r="S244" s="15">
        <v>28469.129999999997</v>
      </c>
      <c r="T244" s="15">
        <v>26243.15</v>
      </c>
      <c r="U244" s="15">
        <v>29308.42</v>
      </c>
      <c r="V244" s="15">
        <v>28421.34</v>
      </c>
      <c r="W244" s="15">
        <v>27779.89</v>
      </c>
      <c r="X244" s="15">
        <v>27626.199999999997</v>
      </c>
      <c r="Y244" s="15">
        <v>27346.07</v>
      </c>
      <c r="Z244" s="15">
        <v>25135.93</v>
      </c>
      <c r="AA244" s="15">
        <v>28781.21</v>
      </c>
      <c r="AB244" s="15">
        <v>29020.09</v>
      </c>
      <c r="AC244" s="15">
        <v>28510.22</v>
      </c>
      <c r="AD244" s="15">
        <v>30199.629999999997</v>
      </c>
      <c r="AE244" s="15">
        <v>27266.31</v>
      </c>
      <c r="AF244" s="15">
        <v>25809.98</v>
      </c>
      <c r="AG244" s="15">
        <v>28716.07</v>
      </c>
      <c r="AH244" s="15">
        <v>28084.68</v>
      </c>
      <c r="AI244" s="15">
        <v>28631.800000000003</v>
      </c>
      <c r="AJ244" s="15">
        <v>27597.67</v>
      </c>
    </row>
    <row r="245" spans="1:36" x14ac:dyDescent="0.35">
      <c r="A245" s="17" t="s">
        <v>663</v>
      </c>
      <c r="B245" s="17" t="s">
        <v>1061</v>
      </c>
      <c r="C245" t="s">
        <v>1107</v>
      </c>
      <c r="D245" s="16">
        <v>1112364</v>
      </c>
      <c r="E245" t="s">
        <v>1109</v>
      </c>
      <c r="F245" s="15">
        <v>30325.46</v>
      </c>
      <c r="G245" s="15">
        <v>28536.204999999998</v>
      </c>
      <c r="H245" s="15">
        <v>32424.557500000003</v>
      </c>
      <c r="I245" s="15">
        <v>31909.724999999999</v>
      </c>
      <c r="J245" s="15">
        <v>31590.879999999997</v>
      </c>
      <c r="K245" s="15">
        <v>30476.87</v>
      </c>
      <c r="L245" s="15">
        <v>185263.69750000001</v>
      </c>
      <c r="M245" s="15">
        <v>29771.410000000003</v>
      </c>
      <c r="N245" s="15">
        <v>28343.14</v>
      </c>
      <c r="O245" s="15">
        <v>32304.260000000002</v>
      </c>
      <c r="P245" s="15">
        <v>32133.14</v>
      </c>
      <c r="Q245" s="15">
        <v>31952.89</v>
      </c>
      <c r="R245" s="15">
        <v>29315.26</v>
      </c>
      <c r="S245" s="15">
        <v>31577.129999999997</v>
      </c>
      <c r="T245" s="15">
        <v>29174.68</v>
      </c>
      <c r="U245" s="15">
        <v>32901.870000000003</v>
      </c>
      <c r="V245" s="15">
        <v>31686.57</v>
      </c>
      <c r="W245" s="15">
        <v>30741.5</v>
      </c>
      <c r="X245" s="15">
        <v>30038.080000000002</v>
      </c>
      <c r="Y245" s="15">
        <v>30229.3</v>
      </c>
      <c r="Z245" s="15">
        <v>27780.11</v>
      </c>
      <c r="AA245" s="15">
        <v>32056.550000000003</v>
      </c>
      <c r="AB245" s="15">
        <v>31350.17</v>
      </c>
      <c r="AC245" s="15">
        <v>31014.010000000002</v>
      </c>
      <c r="AD245" s="15">
        <v>31586.83</v>
      </c>
      <c r="AE245" s="15">
        <v>29724</v>
      </c>
      <c r="AF245" s="15">
        <v>28846.89</v>
      </c>
      <c r="AG245" s="15">
        <v>32435.550000000003</v>
      </c>
      <c r="AH245" s="15">
        <v>32469.019999999997</v>
      </c>
      <c r="AI245" s="15">
        <v>32655.119999999999</v>
      </c>
      <c r="AJ245" s="15">
        <v>30967.31</v>
      </c>
    </row>
    <row r="246" spans="1:36" x14ac:dyDescent="0.35">
      <c r="A246" s="17" t="s">
        <v>663</v>
      </c>
      <c r="B246" s="17" t="s">
        <v>1061</v>
      </c>
      <c r="C246" t="s">
        <v>1107</v>
      </c>
      <c r="D246" s="16">
        <v>1112365</v>
      </c>
      <c r="E246" t="s">
        <v>1108</v>
      </c>
      <c r="F246" s="15">
        <v>46047.877500000002</v>
      </c>
      <c r="G246" s="15">
        <v>42696.932499999995</v>
      </c>
      <c r="H246" s="15">
        <v>48606.98</v>
      </c>
      <c r="I246" s="15">
        <v>47930.805</v>
      </c>
      <c r="J246" s="15">
        <v>47810.442500000005</v>
      </c>
      <c r="K246" s="15">
        <v>45817.770000000004</v>
      </c>
      <c r="L246" s="15">
        <v>278910.8075</v>
      </c>
      <c r="M246" s="15">
        <v>44931.740000000005</v>
      </c>
      <c r="N246" s="15">
        <v>41837.08</v>
      </c>
      <c r="O246" s="15">
        <v>47706.49</v>
      </c>
      <c r="P246" s="15">
        <v>48739.7</v>
      </c>
      <c r="Q246" s="15">
        <v>49150.04</v>
      </c>
      <c r="R246" s="15">
        <v>44530.58</v>
      </c>
      <c r="S246" s="15">
        <v>48252.68</v>
      </c>
      <c r="T246" s="15">
        <v>43727.13</v>
      </c>
      <c r="U246" s="15">
        <v>49862.64</v>
      </c>
      <c r="V246" s="15">
        <v>48060.86</v>
      </c>
      <c r="W246" s="15">
        <v>46722.84</v>
      </c>
      <c r="X246" s="15">
        <v>45867.53</v>
      </c>
      <c r="Y246" s="15">
        <v>46090.51</v>
      </c>
      <c r="Z246" s="15">
        <v>42233.590000000004</v>
      </c>
      <c r="AA246" s="15">
        <v>48986.950000000004</v>
      </c>
      <c r="AB246" s="15">
        <v>48009.81</v>
      </c>
      <c r="AC246" s="15">
        <v>47335.53</v>
      </c>
      <c r="AD246" s="15">
        <v>47087.89</v>
      </c>
      <c r="AE246" s="15">
        <v>44916.58</v>
      </c>
      <c r="AF246" s="15">
        <v>42989.93</v>
      </c>
      <c r="AG246" s="15">
        <v>47871.839999999997</v>
      </c>
      <c r="AH246" s="15">
        <v>46912.85</v>
      </c>
      <c r="AI246" s="15">
        <v>48033.36</v>
      </c>
      <c r="AJ246" s="15">
        <v>45785.08</v>
      </c>
    </row>
    <row r="247" spans="1:36" x14ac:dyDescent="0.35">
      <c r="A247" s="17" t="s">
        <v>663</v>
      </c>
      <c r="B247" s="17" t="s">
        <v>1061</v>
      </c>
      <c r="C247" t="s">
        <v>1107</v>
      </c>
      <c r="D247" s="16">
        <v>1112367</v>
      </c>
      <c r="E247" t="s">
        <v>1106</v>
      </c>
      <c r="F247" s="15">
        <v>70291.53</v>
      </c>
      <c r="G247" s="15">
        <v>65035.322500000002</v>
      </c>
      <c r="H247" s="15">
        <v>75299.475000000006</v>
      </c>
      <c r="I247" s="15">
        <v>73578.957500000004</v>
      </c>
      <c r="J247" s="15">
        <v>73903.739999999991</v>
      </c>
      <c r="K247" s="15">
        <v>69964.097500000003</v>
      </c>
      <c r="L247" s="15">
        <v>428073.12250000006</v>
      </c>
      <c r="M247" s="15">
        <v>69526.75</v>
      </c>
      <c r="N247" s="15">
        <v>63908.15</v>
      </c>
      <c r="O247" s="15">
        <v>75632.59</v>
      </c>
      <c r="P247" s="15">
        <v>73576.72</v>
      </c>
      <c r="Q247" s="15">
        <v>76990.23</v>
      </c>
      <c r="R247" s="15">
        <v>67623.09</v>
      </c>
      <c r="S247" s="15">
        <v>72993.75</v>
      </c>
      <c r="T247" s="15">
        <v>67472.740000000005</v>
      </c>
      <c r="U247" s="15">
        <v>76732.94</v>
      </c>
      <c r="V247" s="15">
        <v>72641.05</v>
      </c>
      <c r="W247" s="15">
        <v>72142.02</v>
      </c>
      <c r="X247" s="15">
        <v>70109.319999999992</v>
      </c>
      <c r="Y247" s="15">
        <v>70836.850000000006</v>
      </c>
      <c r="Z247" s="15">
        <v>63645.15</v>
      </c>
      <c r="AA247" s="15">
        <v>75660.94</v>
      </c>
      <c r="AB247" s="15">
        <v>75733.41</v>
      </c>
      <c r="AC247" s="15">
        <v>72918.209999999992</v>
      </c>
      <c r="AD247" s="15">
        <v>72697.440000000002</v>
      </c>
      <c r="AE247" s="15">
        <v>67808.76999999999</v>
      </c>
      <c r="AF247" s="15">
        <v>65115.25</v>
      </c>
      <c r="AG247" s="15">
        <v>73171.429999999993</v>
      </c>
      <c r="AH247" s="15">
        <v>72364.650000000009</v>
      </c>
      <c r="AI247" s="15">
        <v>73564.5</v>
      </c>
      <c r="AJ247" s="15">
        <v>69426.540000000008</v>
      </c>
    </row>
    <row r="248" spans="1:36" x14ac:dyDescent="0.35">
      <c r="A248" s="17" t="s">
        <v>663</v>
      </c>
      <c r="B248" s="17" t="s">
        <v>1061</v>
      </c>
      <c r="C248" t="s">
        <v>1091</v>
      </c>
      <c r="D248" s="16">
        <v>1112399</v>
      </c>
      <c r="E248" t="s">
        <v>1105</v>
      </c>
      <c r="F248" s="15">
        <v>78450.357500000013</v>
      </c>
      <c r="G248" s="15">
        <v>69555.834999999992</v>
      </c>
      <c r="H248" s="15">
        <v>86333.222500000003</v>
      </c>
      <c r="I248" s="15">
        <v>84217.132500000007</v>
      </c>
      <c r="J248" s="15">
        <v>82984.795000000013</v>
      </c>
      <c r="K248" s="15">
        <v>78139.97</v>
      </c>
      <c r="L248" s="15">
        <v>479681.3125</v>
      </c>
      <c r="M248" s="15">
        <v>81567.760000000009</v>
      </c>
      <c r="N248" s="15">
        <v>68805.919999999998</v>
      </c>
      <c r="O248" s="15">
        <v>86973.34</v>
      </c>
      <c r="P248" s="15">
        <v>84907.83</v>
      </c>
      <c r="Q248" s="15">
        <v>81497.34</v>
      </c>
      <c r="R248" s="15">
        <v>79110.81</v>
      </c>
      <c r="S248" s="15">
        <v>79346.97</v>
      </c>
      <c r="T248" s="15">
        <v>70432.14</v>
      </c>
      <c r="U248" s="15">
        <v>89446.37</v>
      </c>
      <c r="V248" s="15">
        <v>81217.77</v>
      </c>
      <c r="W248" s="15">
        <v>82174.930000000008</v>
      </c>
      <c r="X248" s="15">
        <v>78132.41</v>
      </c>
      <c r="Y248" s="15">
        <v>76870.790000000008</v>
      </c>
      <c r="Z248" s="15">
        <v>70238.81</v>
      </c>
      <c r="AA248" s="15">
        <v>83503.44</v>
      </c>
      <c r="AB248" s="15">
        <v>84663.53</v>
      </c>
      <c r="AC248" s="15">
        <v>84381.72</v>
      </c>
      <c r="AD248" s="15">
        <v>80380.92</v>
      </c>
      <c r="AE248" s="15">
        <v>76015.91</v>
      </c>
      <c r="AF248" s="15">
        <v>68746.47</v>
      </c>
      <c r="AG248" s="15">
        <v>85409.74</v>
      </c>
      <c r="AH248" s="15">
        <v>86079.4</v>
      </c>
      <c r="AI248" s="15">
        <v>83885.19</v>
      </c>
      <c r="AJ248" s="15">
        <v>74935.739999999991</v>
      </c>
    </row>
    <row r="249" spans="1:36" x14ac:dyDescent="0.35">
      <c r="A249" s="17" t="s">
        <v>663</v>
      </c>
      <c r="B249" s="17" t="s">
        <v>1061</v>
      </c>
      <c r="C249" t="s">
        <v>1091</v>
      </c>
      <c r="D249" s="16">
        <v>1112400</v>
      </c>
      <c r="E249" t="s">
        <v>1104</v>
      </c>
      <c r="F249" s="15">
        <v>66408.807499999995</v>
      </c>
      <c r="G249" s="15">
        <v>60559.88</v>
      </c>
      <c r="H249" s="15">
        <v>70808.83249999999</v>
      </c>
      <c r="I249" s="15">
        <v>70070.752500000002</v>
      </c>
      <c r="J249" s="15">
        <v>69815.759999999995</v>
      </c>
      <c r="K249" s="15">
        <v>67280.43250000001</v>
      </c>
      <c r="L249" s="15">
        <v>404944.46499999997</v>
      </c>
      <c r="M249" s="15">
        <v>66149.989999999991</v>
      </c>
      <c r="N249" s="15">
        <v>59131.179999999993</v>
      </c>
      <c r="O249" s="15">
        <v>72055.05</v>
      </c>
      <c r="P249" s="15">
        <v>71519.320000000007</v>
      </c>
      <c r="Q249" s="15">
        <v>69845.180000000008</v>
      </c>
      <c r="R249" s="15">
        <v>68353.69</v>
      </c>
      <c r="S249" s="15">
        <v>69309.040000000008</v>
      </c>
      <c r="T249" s="15">
        <v>61649.58</v>
      </c>
      <c r="U249" s="15">
        <v>70620.239999999991</v>
      </c>
      <c r="V249" s="15">
        <v>68613.06</v>
      </c>
      <c r="W249" s="15">
        <v>68020.929999999993</v>
      </c>
      <c r="X249" s="15">
        <v>68655.58</v>
      </c>
      <c r="Y249" s="15">
        <v>66341.679999999993</v>
      </c>
      <c r="Z249" s="15">
        <v>61034.020000000004</v>
      </c>
      <c r="AA249" s="15">
        <v>72302.11</v>
      </c>
      <c r="AB249" s="15">
        <v>70723.94</v>
      </c>
      <c r="AC249" s="15">
        <v>70045.45</v>
      </c>
      <c r="AD249" s="15">
        <v>67008.010000000009</v>
      </c>
      <c r="AE249" s="15">
        <v>63834.520000000004</v>
      </c>
      <c r="AF249" s="15">
        <v>60424.74</v>
      </c>
      <c r="AG249" s="15">
        <v>68257.929999999993</v>
      </c>
      <c r="AH249" s="15">
        <v>69426.69</v>
      </c>
      <c r="AI249" s="15">
        <v>71351.48</v>
      </c>
      <c r="AJ249" s="15">
        <v>65104.45</v>
      </c>
    </row>
    <row r="250" spans="1:36" x14ac:dyDescent="0.35">
      <c r="A250" s="17" t="s">
        <v>663</v>
      </c>
      <c r="B250" s="17" t="s">
        <v>1061</v>
      </c>
      <c r="C250" t="s">
        <v>1091</v>
      </c>
      <c r="D250" s="16">
        <v>1112401</v>
      </c>
      <c r="E250" t="s">
        <v>1103</v>
      </c>
      <c r="F250" s="15">
        <v>36364.509999999995</v>
      </c>
      <c r="G250" s="15">
        <v>33163.050000000003</v>
      </c>
      <c r="H250" s="15">
        <v>39805.607499999998</v>
      </c>
      <c r="I250" s="15">
        <v>39298.884999999995</v>
      </c>
      <c r="J250" s="15">
        <v>38593.17</v>
      </c>
      <c r="K250" s="15">
        <v>37442.199999999997</v>
      </c>
      <c r="L250" s="15">
        <v>224667.42249999999</v>
      </c>
      <c r="M250" s="15">
        <v>36501.699999999997</v>
      </c>
      <c r="N250" s="15">
        <v>32167.08</v>
      </c>
      <c r="O250" s="15">
        <v>39942.11</v>
      </c>
      <c r="P250" s="15">
        <v>40118.86</v>
      </c>
      <c r="Q250" s="15">
        <v>39654.17</v>
      </c>
      <c r="R250" s="15">
        <v>37124.99</v>
      </c>
      <c r="S250" s="15">
        <v>37107.979999999996</v>
      </c>
      <c r="T250" s="15">
        <v>34016.559999999998</v>
      </c>
      <c r="U250" s="15">
        <v>40030.379999999997</v>
      </c>
      <c r="V250" s="15">
        <v>38798.39</v>
      </c>
      <c r="W250" s="15">
        <v>37408.21</v>
      </c>
      <c r="X250" s="15">
        <v>38140.119999999995</v>
      </c>
      <c r="Y250" s="15">
        <v>35989.449999999997</v>
      </c>
      <c r="Z250" s="15">
        <v>32974.699999999997</v>
      </c>
      <c r="AA250" s="15">
        <v>40847.379999999997</v>
      </c>
      <c r="AB250" s="15">
        <v>40082.589999999997</v>
      </c>
      <c r="AC250" s="15">
        <v>38263.949999999997</v>
      </c>
      <c r="AD250" s="15">
        <v>38320.009999999995</v>
      </c>
      <c r="AE250" s="15">
        <v>35858.910000000003</v>
      </c>
      <c r="AF250" s="15">
        <v>33493.86</v>
      </c>
      <c r="AG250" s="15">
        <v>38402.560000000005</v>
      </c>
      <c r="AH250" s="15">
        <v>38195.699999999997</v>
      </c>
      <c r="AI250" s="15">
        <v>39046.35</v>
      </c>
      <c r="AJ250" s="15">
        <v>36183.68</v>
      </c>
    </row>
    <row r="251" spans="1:36" x14ac:dyDescent="0.35">
      <c r="A251" s="17" t="s">
        <v>663</v>
      </c>
      <c r="B251" s="17" t="s">
        <v>1061</v>
      </c>
      <c r="C251" t="s">
        <v>1091</v>
      </c>
      <c r="D251" s="16">
        <v>1112402</v>
      </c>
      <c r="E251" t="s">
        <v>1102</v>
      </c>
      <c r="F251" s="15">
        <v>57147.647499999999</v>
      </c>
      <c r="G251" s="15">
        <v>52999.767500000002</v>
      </c>
      <c r="H251" s="15">
        <v>62478.93</v>
      </c>
      <c r="I251" s="15">
        <v>61462.56749999999</v>
      </c>
      <c r="J251" s="15">
        <v>61070.055</v>
      </c>
      <c r="K251" s="15">
        <v>59967.33</v>
      </c>
      <c r="L251" s="15">
        <v>355126.29749999999</v>
      </c>
      <c r="M251" s="15">
        <v>57466.320000000007</v>
      </c>
      <c r="N251" s="15">
        <v>51112.81</v>
      </c>
      <c r="O251" s="15">
        <v>60488.01</v>
      </c>
      <c r="P251" s="15">
        <v>62635.369999999995</v>
      </c>
      <c r="Q251" s="15">
        <v>60897.39</v>
      </c>
      <c r="R251" s="15">
        <v>59756.960000000006</v>
      </c>
      <c r="S251" s="15">
        <v>57342.06</v>
      </c>
      <c r="T251" s="15">
        <v>53515.710000000006</v>
      </c>
      <c r="U251" s="15">
        <v>66171.44</v>
      </c>
      <c r="V251" s="15">
        <v>60399.17</v>
      </c>
      <c r="W251" s="15">
        <v>59327.47</v>
      </c>
      <c r="X251" s="15">
        <v>60261.930000000008</v>
      </c>
      <c r="Y251" s="15">
        <v>57040.490000000005</v>
      </c>
      <c r="Z251" s="15">
        <v>54791.56</v>
      </c>
      <c r="AA251" s="15">
        <v>63177.56</v>
      </c>
      <c r="AB251" s="15">
        <v>61004.679999999993</v>
      </c>
      <c r="AC251" s="15">
        <v>62790.700000000004</v>
      </c>
      <c r="AD251" s="15">
        <v>60260.72</v>
      </c>
      <c r="AE251" s="15">
        <v>56741.72</v>
      </c>
      <c r="AF251" s="15">
        <v>52578.99</v>
      </c>
      <c r="AG251" s="15">
        <v>60078.71</v>
      </c>
      <c r="AH251" s="15">
        <v>61811.05</v>
      </c>
      <c r="AI251" s="15">
        <v>61264.66</v>
      </c>
      <c r="AJ251" s="15">
        <v>59589.710000000006</v>
      </c>
    </row>
    <row r="252" spans="1:36" x14ac:dyDescent="0.35">
      <c r="A252" s="17" t="s">
        <v>663</v>
      </c>
      <c r="B252" s="17" t="s">
        <v>1061</v>
      </c>
      <c r="C252" t="s">
        <v>1091</v>
      </c>
      <c r="D252" s="16">
        <v>1112403</v>
      </c>
      <c r="E252" t="s">
        <v>1101</v>
      </c>
      <c r="F252" s="15">
        <v>72430.927499999991</v>
      </c>
      <c r="G252" s="15">
        <v>66654.087499999994</v>
      </c>
      <c r="H252" s="15">
        <v>76952.104999999996</v>
      </c>
      <c r="I252" s="15">
        <v>76704.88</v>
      </c>
      <c r="J252" s="15">
        <v>74966.324999999997</v>
      </c>
      <c r="K252" s="15">
        <v>73967.325000000012</v>
      </c>
      <c r="L252" s="15">
        <v>441675.65</v>
      </c>
      <c r="M252" s="15">
        <v>71606.080000000002</v>
      </c>
      <c r="N252" s="15">
        <v>63705.91</v>
      </c>
      <c r="O252" s="15">
        <v>78025.179999999993</v>
      </c>
      <c r="P252" s="15">
        <v>78372.210000000006</v>
      </c>
      <c r="Q252" s="15">
        <v>75062.61</v>
      </c>
      <c r="R252" s="15">
        <v>73625.929999999993</v>
      </c>
      <c r="S252" s="15">
        <v>72895.09</v>
      </c>
      <c r="T252" s="15">
        <v>67342.53</v>
      </c>
      <c r="U252" s="15">
        <v>76459.759999999995</v>
      </c>
      <c r="V252" s="15">
        <v>75707.53</v>
      </c>
      <c r="W252" s="15">
        <v>73598.080000000002</v>
      </c>
      <c r="X252" s="15">
        <v>75454.760000000009</v>
      </c>
      <c r="Y252" s="15">
        <v>73642.790000000008</v>
      </c>
      <c r="Z252" s="15">
        <v>68072.13</v>
      </c>
      <c r="AA252" s="15">
        <v>78541.490000000005</v>
      </c>
      <c r="AB252" s="15">
        <v>77193.06</v>
      </c>
      <c r="AC252" s="15">
        <v>75605.87</v>
      </c>
      <c r="AD252" s="15">
        <v>74772.759999999995</v>
      </c>
      <c r="AE252" s="15">
        <v>71579.75</v>
      </c>
      <c r="AF252" s="15">
        <v>67495.78</v>
      </c>
      <c r="AG252" s="15">
        <v>74781.990000000005</v>
      </c>
      <c r="AH252" s="15">
        <v>75546.720000000001</v>
      </c>
      <c r="AI252" s="15">
        <v>75598.740000000005</v>
      </c>
      <c r="AJ252" s="15">
        <v>72015.850000000006</v>
      </c>
    </row>
    <row r="253" spans="1:36" x14ac:dyDescent="0.35">
      <c r="A253" s="17" t="s">
        <v>663</v>
      </c>
      <c r="B253" s="17" t="s">
        <v>1061</v>
      </c>
      <c r="C253" t="s">
        <v>1091</v>
      </c>
      <c r="D253" s="16">
        <v>1112405</v>
      </c>
      <c r="E253" t="s">
        <v>1100</v>
      </c>
      <c r="F253" s="15">
        <v>24910.37</v>
      </c>
      <c r="G253" s="15">
        <v>23971.4025</v>
      </c>
      <c r="H253" s="15">
        <v>27495.712500000001</v>
      </c>
      <c r="I253" s="15">
        <v>27153.8325</v>
      </c>
      <c r="J253" s="15">
        <v>26959.407499999998</v>
      </c>
      <c r="K253" s="15">
        <v>25946.237499999999</v>
      </c>
      <c r="L253" s="15">
        <v>156436.96249999999</v>
      </c>
      <c r="M253" s="15">
        <v>24958.61</v>
      </c>
      <c r="N253" s="15">
        <v>23992.22</v>
      </c>
      <c r="O253" s="15">
        <v>27477.260000000002</v>
      </c>
      <c r="P253" s="15">
        <v>27685.68</v>
      </c>
      <c r="Q253" s="15">
        <v>26984.3</v>
      </c>
      <c r="R253" s="15">
        <v>26705.87</v>
      </c>
      <c r="S253" s="15">
        <v>25419.67</v>
      </c>
      <c r="T253" s="15">
        <v>24227.31</v>
      </c>
      <c r="U253" s="15">
        <v>28012.67</v>
      </c>
      <c r="V253" s="15">
        <v>26988.93</v>
      </c>
      <c r="W253" s="15">
        <v>26235.02</v>
      </c>
      <c r="X253" s="15">
        <v>26144.16</v>
      </c>
      <c r="Y253" s="15">
        <v>24869.34</v>
      </c>
      <c r="Z253" s="15">
        <v>24039.52</v>
      </c>
      <c r="AA253" s="15">
        <v>27832.57</v>
      </c>
      <c r="AB253" s="15">
        <v>27258.25</v>
      </c>
      <c r="AC253" s="15">
        <v>27315.83</v>
      </c>
      <c r="AD253" s="15">
        <v>25957.33</v>
      </c>
      <c r="AE253" s="15">
        <v>24393.86</v>
      </c>
      <c r="AF253" s="15">
        <v>23626.559999999998</v>
      </c>
      <c r="AG253" s="15">
        <v>26660.35</v>
      </c>
      <c r="AH253" s="15">
        <v>26682.47</v>
      </c>
      <c r="AI253" s="15">
        <v>27302.48</v>
      </c>
      <c r="AJ253" s="15">
        <v>24977.59</v>
      </c>
    </row>
    <row r="254" spans="1:36" x14ac:dyDescent="0.35">
      <c r="A254" s="17" t="s">
        <v>663</v>
      </c>
      <c r="B254" s="17" t="s">
        <v>1061</v>
      </c>
      <c r="C254" t="s">
        <v>1091</v>
      </c>
      <c r="D254" s="16">
        <v>1112418</v>
      </c>
      <c r="E254" t="s">
        <v>1099</v>
      </c>
      <c r="F254" s="15">
        <v>74415.112500000003</v>
      </c>
      <c r="G254" s="15">
        <v>70284.540000000008</v>
      </c>
      <c r="H254" s="15">
        <v>80019.087499999994</v>
      </c>
      <c r="I254" s="15">
        <v>79037.53</v>
      </c>
      <c r="J254" s="15">
        <v>78656.334999999992</v>
      </c>
      <c r="K254" s="15">
        <v>75701.302499999991</v>
      </c>
      <c r="L254" s="15">
        <v>458113.90749999997</v>
      </c>
      <c r="M254" s="15">
        <v>75173.94</v>
      </c>
      <c r="N254" s="15">
        <v>70230.02</v>
      </c>
      <c r="O254" s="15">
        <v>79788.069999999992</v>
      </c>
      <c r="P254" s="15">
        <v>81337.25</v>
      </c>
      <c r="Q254" s="15">
        <v>79887.590000000011</v>
      </c>
      <c r="R254" s="15">
        <v>76519.759999999995</v>
      </c>
      <c r="S254" s="15">
        <v>76068.13</v>
      </c>
      <c r="T254" s="15">
        <v>70729.679999999993</v>
      </c>
      <c r="U254" s="15">
        <v>80828.540000000008</v>
      </c>
      <c r="V254" s="15">
        <v>78865.649999999994</v>
      </c>
      <c r="W254" s="15">
        <v>78320.22</v>
      </c>
      <c r="X254" s="15">
        <v>75810.100000000006</v>
      </c>
      <c r="Y254" s="15">
        <v>73907.02</v>
      </c>
      <c r="Z254" s="15">
        <v>68697.27</v>
      </c>
      <c r="AA254" s="15">
        <v>80259.540000000008</v>
      </c>
      <c r="AB254" s="15">
        <v>77323.61</v>
      </c>
      <c r="AC254" s="15">
        <v>78067.8</v>
      </c>
      <c r="AD254" s="15">
        <v>75530.649999999994</v>
      </c>
      <c r="AE254" s="15">
        <v>72511.360000000001</v>
      </c>
      <c r="AF254" s="15">
        <v>71481.19</v>
      </c>
      <c r="AG254" s="15">
        <v>79200.2</v>
      </c>
      <c r="AH254" s="15">
        <v>78623.61</v>
      </c>
      <c r="AI254" s="15">
        <v>78349.73000000001</v>
      </c>
      <c r="AJ254" s="15">
        <v>74944.700000000012</v>
      </c>
    </row>
    <row r="255" spans="1:36" x14ac:dyDescent="0.35">
      <c r="A255" s="17" t="s">
        <v>663</v>
      </c>
      <c r="B255" s="17" t="s">
        <v>1061</v>
      </c>
      <c r="C255" t="s">
        <v>1091</v>
      </c>
      <c r="D255" s="16">
        <v>1112419</v>
      </c>
      <c r="E255" t="s">
        <v>1098</v>
      </c>
      <c r="F255" s="15">
        <v>59163.260000000009</v>
      </c>
      <c r="G255" s="15">
        <v>54259.804999999993</v>
      </c>
      <c r="H255" s="15">
        <v>62891.45</v>
      </c>
      <c r="I255" s="15">
        <v>62973.322500000009</v>
      </c>
      <c r="J255" s="15">
        <v>61600.322499999995</v>
      </c>
      <c r="K255" s="15">
        <v>60746.527500000004</v>
      </c>
      <c r="L255" s="15">
        <v>361634.68750000006</v>
      </c>
      <c r="M255" s="15">
        <v>59557.86</v>
      </c>
      <c r="N255" s="15">
        <v>52893.3</v>
      </c>
      <c r="O255" s="15">
        <v>62792.81</v>
      </c>
      <c r="P255" s="15">
        <v>64173.600000000006</v>
      </c>
      <c r="Q255" s="15">
        <v>61155.47</v>
      </c>
      <c r="R255" s="15">
        <v>60072.53</v>
      </c>
      <c r="S255" s="15">
        <v>59253.460000000006</v>
      </c>
      <c r="T255" s="15">
        <v>54813.759999999995</v>
      </c>
      <c r="U255" s="15">
        <v>62719.72</v>
      </c>
      <c r="V255" s="15">
        <v>63051.98</v>
      </c>
      <c r="W255" s="15">
        <v>61691.42</v>
      </c>
      <c r="X255" s="15">
        <v>60586.53</v>
      </c>
      <c r="Y255" s="15">
        <v>58334.960000000006</v>
      </c>
      <c r="Z255" s="15">
        <v>53973.11</v>
      </c>
      <c r="AA255" s="15">
        <v>63446.45</v>
      </c>
      <c r="AB255" s="15">
        <v>61518.58</v>
      </c>
      <c r="AC255" s="15">
        <v>62433.32</v>
      </c>
      <c r="AD255" s="15">
        <v>61787.58</v>
      </c>
      <c r="AE255" s="15">
        <v>59506.759999999995</v>
      </c>
      <c r="AF255" s="15">
        <v>55359.05</v>
      </c>
      <c r="AG255" s="15">
        <v>62606.82</v>
      </c>
      <c r="AH255" s="15">
        <v>63149.130000000005</v>
      </c>
      <c r="AI255" s="15">
        <v>61121.08</v>
      </c>
      <c r="AJ255" s="15">
        <v>60539.47</v>
      </c>
    </row>
    <row r="256" spans="1:36" x14ac:dyDescent="0.35">
      <c r="A256" s="17" t="s">
        <v>663</v>
      </c>
      <c r="B256" s="17" t="s">
        <v>1061</v>
      </c>
      <c r="C256" t="s">
        <v>1091</v>
      </c>
      <c r="D256" s="16">
        <v>1112420</v>
      </c>
      <c r="E256" t="s">
        <v>1097</v>
      </c>
      <c r="F256" s="15">
        <v>48737.490000000005</v>
      </c>
      <c r="G256" s="15">
        <v>47758.584999999999</v>
      </c>
      <c r="H256" s="15">
        <v>53106.165000000008</v>
      </c>
      <c r="I256" s="15">
        <v>52965.22</v>
      </c>
      <c r="J256" s="15">
        <v>52254.95</v>
      </c>
      <c r="K256" s="15">
        <v>50195.972500000003</v>
      </c>
      <c r="L256" s="15">
        <v>305018.38250000007</v>
      </c>
      <c r="M256" s="15">
        <v>47745.66</v>
      </c>
      <c r="N256" s="15">
        <v>47870.81</v>
      </c>
      <c r="O256" s="15">
        <v>53345.770000000004</v>
      </c>
      <c r="P256" s="15">
        <v>53711.570000000007</v>
      </c>
      <c r="Q256" s="15">
        <v>53394.19</v>
      </c>
      <c r="R256" s="15">
        <v>50684.66</v>
      </c>
      <c r="S256" s="15">
        <v>49902.69</v>
      </c>
      <c r="T256" s="15">
        <v>48080.89</v>
      </c>
      <c r="U256" s="15">
        <v>53649.630000000005</v>
      </c>
      <c r="V256" s="15">
        <v>52810.47</v>
      </c>
      <c r="W256" s="15">
        <v>51424.65</v>
      </c>
      <c r="X256" s="15">
        <v>50400.83</v>
      </c>
      <c r="Y256" s="15">
        <v>48426.32</v>
      </c>
      <c r="Z256" s="15">
        <v>46910.52</v>
      </c>
      <c r="AA256" s="15">
        <v>53170.65</v>
      </c>
      <c r="AB256" s="15">
        <v>52235.040000000001</v>
      </c>
      <c r="AC256" s="15">
        <v>52087.39</v>
      </c>
      <c r="AD256" s="15">
        <v>49975.519999999997</v>
      </c>
      <c r="AE256" s="15">
        <v>48875.29</v>
      </c>
      <c r="AF256" s="15">
        <v>48172.119999999995</v>
      </c>
      <c r="AG256" s="15">
        <v>52258.61</v>
      </c>
      <c r="AH256" s="15">
        <v>53103.799999999996</v>
      </c>
      <c r="AI256" s="15">
        <v>52113.57</v>
      </c>
      <c r="AJ256" s="15">
        <v>49722.880000000005</v>
      </c>
    </row>
    <row r="257" spans="1:36" x14ac:dyDescent="0.35">
      <c r="A257" s="17" t="s">
        <v>663</v>
      </c>
      <c r="B257" s="17" t="s">
        <v>1061</v>
      </c>
      <c r="C257" t="s">
        <v>1091</v>
      </c>
      <c r="D257" s="16">
        <v>1112421</v>
      </c>
      <c r="E257" t="s">
        <v>1096</v>
      </c>
      <c r="F257" s="15">
        <v>35050.467499999999</v>
      </c>
      <c r="G257" s="15">
        <v>32348.227499999997</v>
      </c>
      <c r="H257" s="15">
        <v>34567.072499999995</v>
      </c>
      <c r="I257" s="15">
        <v>35526.677500000005</v>
      </c>
      <c r="J257" s="15">
        <v>35376.212499999994</v>
      </c>
      <c r="K257" s="15">
        <v>34507.962500000001</v>
      </c>
      <c r="L257" s="15">
        <v>207376.62</v>
      </c>
      <c r="M257" s="15">
        <v>35370.730000000003</v>
      </c>
      <c r="N257" s="15">
        <v>32557.949999999997</v>
      </c>
      <c r="O257" s="15">
        <v>34937.380000000005</v>
      </c>
      <c r="P257" s="15">
        <v>34896.11</v>
      </c>
      <c r="Q257" s="15">
        <v>35283.949999999997</v>
      </c>
      <c r="R257" s="15">
        <v>34539.14</v>
      </c>
      <c r="S257" s="15">
        <v>34901.65</v>
      </c>
      <c r="T257" s="15">
        <v>32281.659999999996</v>
      </c>
      <c r="U257" s="15">
        <v>35621.729999999996</v>
      </c>
      <c r="V257" s="15">
        <v>35854.979999999996</v>
      </c>
      <c r="W257" s="15">
        <v>35023.839999999997</v>
      </c>
      <c r="X257" s="15">
        <v>34714.550000000003</v>
      </c>
      <c r="Y257" s="15">
        <v>34573.43</v>
      </c>
      <c r="Z257" s="15">
        <v>31917.439999999999</v>
      </c>
      <c r="AA257" s="15">
        <v>34347.85</v>
      </c>
      <c r="AB257" s="15">
        <v>35035.130000000005</v>
      </c>
      <c r="AC257" s="15">
        <v>36218.589999999997</v>
      </c>
      <c r="AD257" s="15">
        <v>34636.410000000003</v>
      </c>
      <c r="AE257" s="15">
        <v>35356.06</v>
      </c>
      <c r="AF257" s="15">
        <v>32635.86</v>
      </c>
      <c r="AG257" s="15">
        <v>33361.33</v>
      </c>
      <c r="AH257" s="15">
        <v>36320.490000000005</v>
      </c>
      <c r="AI257" s="15">
        <v>34978.47</v>
      </c>
      <c r="AJ257" s="15">
        <v>34141.75</v>
      </c>
    </row>
    <row r="258" spans="1:36" x14ac:dyDescent="0.35">
      <c r="A258" s="17" t="s">
        <v>663</v>
      </c>
      <c r="B258" s="17" t="s">
        <v>1061</v>
      </c>
      <c r="C258" t="s">
        <v>1091</v>
      </c>
      <c r="D258" s="16">
        <v>1112424</v>
      </c>
      <c r="E258" t="s">
        <v>1095</v>
      </c>
      <c r="F258" s="15">
        <v>55768.822500000002</v>
      </c>
      <c r="G258" s="15">
        <v>41086.065000000002</v>
      </c>
      <c r="H258" s="15">
        <v>76582.557499999995</v>
      </c>
      <c r="I258" s="15">
        <v>71697.517500000002</v>
      </c>
      <c r="J258" s="15">
        <v>67742.7</v>
      </c>
      <c r="K258" s="15">
        <v>61915.747499999998</v>
      </c>
      <c r="L258" s="15">
        <v>374793.41000000003</v>
      </c>
      <c r="M258" s="15">
        <v>61237.39</v>
      </c>
      <c r="N258" s="15">
        <v>36380.499999999993</v>
      </c>
      <c r="O258" s="15">
        <v>80133.33</v>
      </c>
      <c r="P258" s="15">
        <v>75130.86</v>
      </c>
      <c r="Q258" s="15">
        <v>70056.329999999987</v>
      </c>
      <c r="R258" s="15">
        <v>60378.05</v>
      </c>
      <c r="S258" s="15">
        <v>57365.770000000011</v>
      </c>
      <c r="T258" s="15">
        <v>44898.28</v>
      </c>
      <c r="U258" s="15">
        <v>76617.010000000009</v>
      </c>
      <c r="V258" s="15">
        <v>68959.649999999994</v>
      </c>
      <c r="W258" s="15">
        <v>61782.36</v>
      </c>
      <c r="X258" s="15">
        <v>62749.289999999986</v>
      </c>
      <c r="Y258" s="15">
        <v>54638.590000000004</v>
      </c>
      <c r="Z258" s="15">
        <v>39790.269999999997</v>
      </c>
      <c r="AA258" s="15">
        <v>77486.299999999988</v>
      </c>
      <c r="AB258" s="15">
        <v>69531.069999999992</v>
      </c>
      <c r="AC258" s="15">
        <v>69360.97</v>
      </c>
      <c r="AD258" s="15">
        <v>64714.76999999999</v>
      </c>
      <c r="AE258" s="15">
        <v>49833.54</v>
      </c>
      <c r="AF258" s="15">
        <v>43275.210000000006</v>
      </c>
      <c r="AG258" s="15">
        <v>72093.59</v>
      </c>
      <c r="AH258" s="15">
        <v>73168.490000000005</v>
      </c>
      <c r="AI258" s="15">
        <v>69771.14</v>
      </c>
      <c r="AJ258" s="15">
        <v>59820.88</v>
      </c>
    </row>
    <row r="259" spans="1:36" x14ac:dyDescent="0.35">
      <c r="A259" s="17" t="s">
        <v>663</v>
      </c>
      <c r="B259" s="17" t="s">
        <v>1061</v>
      </c>
      <c r="C259" t="s">
        <v>1091</v>
      </c>
      <c r="D259" s="16">
        <v>1112425</v>
      </c>
      <c r="E259" t="s">
        <v>1094</v>
      </c>
      <c r="F259" s="15">
        <v>38911.587499999994</v>
      </c>
      <c r="G259" s="15">
        <v>35856.842499999999</v>
      </c>
      <c r="H259" s="15">
        <v>42332.277499999997</v>
      </c>
      <c r="I259" s="15">
        <v>42012.68</v>
      </c>
      <c r="J259" s="15">
        <v>41241.767500000002</v>
      </c>
      <c r="K259" s="15">
        <v>40423.620000000003</v>
      </c>
      <c r="L259" s="15">
        <v>240778.77499999997</v>
      </c>
      <c r="M259" s="15">
        <v>39027.56</v>
      </c>
      <c r="N259" s="15">
        <v>35308.89</v>
      </c>
      <c r="O259" s="15">
        <v>41703.199999999997</v>
      </c>
      <c r="P259" s="15">
        <v>42981.72</v>
      </c>
      <c r="Q259" s="15">
        <v>41652.959999999999</v>
      </c>
      <c r="R259" s="15">
        <v>40100.57</v>
      </c>
      <c r="S259" s="15">
        <v>39656.06</v>
      </c>
      <c r="T259" s="15">
        <v>36607.800000000003</v>
      </c>
      <c r="U259" s="15">
        <v>42741.25</v>
      </c>
      <c r="V259" s="15">
        <v>41202.18</v>
      </c>
      <c r="W259" s="15">
        <v>40713.43</v>
      </c>
      <c r="X259" s="15">
        <v>40495.03</v>
      </c>
      <c r="Y259" s="15">
        <v>38688.53</v>
      </c>
      <c r="Z259" s="15">
        <v>35373.160000000003</v>
      </c>
      <c r="AA259" s="15">
        <v>43424.97</v>
      </c>
      <c r="AB259" s="15">
        <v>41894.22</v>
      </c>
      <c r="AC259" s="15">
        <v>41203.97</v>
      </c>
      <c r="AD259" s="15">
        <v>40970.54</v>
      </c>
      <c r="AE259" s="15">
        <v>38274.199999999997</v>
      </c>
      <c r="AF259" s="15">
        <v>36137.520000000004</v>
      </c>
      <c r="AG259" s="15">
        <v>41459.689999999995</v>
      </c>
      <c r="AH259" s="15">
        <v>41972.6</v>
      </c>
      <c r="AI259" s="15">
        <v>41396.71</v>
      </c>
      <c r="AJ259" s="15">
        <v>40128.340000000004</v>
      </c>
    </row>
    <row r="260" spans="1:36" x14ac:dyDescent="0.35">
      <c r="A260" s="17" t="s">
        <v>663</v>
      </c>
      <c r="B260" s="17" t="s">
        <v>1061</v>
      </c>
      <c r="C260" t="s">
        <v>1091</v>
      </c>
      <c r="D260" s="16">
        <v>1112426</v>
      </c>
      <c r="E260" t="s">
        <v>1093</v>
      </c>
      <c r="F260" s="15">
        <v>34548.480000000003</v>
      </c>
      <c r="G260" s="15">
        <v>32030.699999999997</v>
      </c>
      <c r="H260" s="15">
        <v>38534.445</v>
      </c>
      <c r="I260" s="15">
        <v>37655.794999999998</v>
      </c>
      <c r="J260" s="15">
        <v>36735.967499999999</v>
      </c>
      <c r="K260" s="15">
        <v>36058.1875</v>
      </c>
      <c r="L260" s="15">
        <v>215563.57499999998</v>
      </c>
      <c r="M260" s="15">
        <v>34580</v>
      </c>
      <c r="N260" s="15">
        <v>31490.510000000002</v>
      </c>
      <c r="O260" s="15">
        <v>38414.229999999996</v>
      </c>
      <c r="P260" s="15">
        <v>38299.160000000003</v>
      </c>
      <c r="Q260" s="15">
        <v>36880.76</v>
      </c>
      <c r="R260" s="15">
        <v>35626.54</v>
      </c>
      <c r="S260" s="15">
        <v>34839.94</v>
      </c>
      <c r="T260" s="15">
        <v>32351.239999999998</v>
      </c>
      <c r="U260" s="15">
        <v>38430.74</v>
      </c>
      <c r="V260" s="15">
        <v>38032.880000000005</v>
      </c>
      <c r="W260" s="15">
        <v>36504.51</v>
      </c>
      <c r="X260" s="15">
        <v>36375.32</v>
      </c>
      <c r="Y260" s="15">
        <v>33799.14</v>
      </c>
      <c r="Z260" s="15">
        <v>31816.42</v>
      </c>
      <c r="AA260" s="15">
        <v>39289.96</v>
      </c>
      <c r="AB260" s="15">
        <v>37224.15</v>
      </c>
      <c r="AC260" s="15">
        <v>37120.06</v>
      </c>
      <c r="AD260" s="15">
        <v>36693.79</v>
      </c>
      <c r="AE260" s="15">
        <v>34974.840000000004</v>
      </c>
      <c r="AF260" s="15">
        <v>32464.629999999997</v>
      </c>
      <c r="AG260" s="15">
        <v>38002.850000000006</v>
      </c>
      <c r="AH260" s="15">
        <v>37066.990000000005</v>
      </c>
      <c r="AI260" s="15">
        <v>36438.54</v>
      </c>
      <c r="AJ260" s="15">
        <v>35537.100000000006</v>
      </c>
    </row>
    <row r="261" spans="1:36" x14ac:dyDescent="0.35">
      <c r="A261" s="17" t="s">
        <v>663</v>
      </c>
      <c r="B261" s="17" t="s">
        <v>1061</v>
      </c>
      <c r="C261" t="s">
        <v>1091</v>
      </c>
      <c r="D261" s="16">
        <v>1112430</v>
      </c>
      <c r="E261" t="s">
        <v>1092</v>
      </c>
      <c r="F261" s="15">
        <v>64659.735000000001</v>
      </c>
      <c r="G261" s="15">
        <v>60849.477499999994</v>
      </c>
      <c r="H261" s="15">
        <v>67807.740000000005</v>
      </c>
      <c r="I261" s="15">
        <v>66919.477499999994</v>
      </c>
      <c r="J261" s="15">
        <v>66530.255000000005</v>
      </c>
      <c r="K261" s="15">
        <v>64333.150000000009</v>
      </c>
      <c r="L261" s="15">
        <v>391099.83500000002</v>
      </c>
      <c r="M261" s="15">
        <v>64260.770000000004</v>
      </c>
      <c r="N261" s="15">
        <v>60252.79</v>
      </c>
      <c r="O261" s="15">
        <v>67477.19</v>
      </c>
      <c r="P261" s="15">
        <v>67996.81</v>
      </c>
      <c r="Q261" s="15">
        <v>66976.39</v>
      </c>
      <c r="R261" s="15">
        <v>64999.15</v>
      </c>
      <c r="S261" s="15">
        <v>64738.3</v>
      </c>
      <c r="T261" s="15">
        <v>59992.2</v>
      </c>
      <c r="U261" s="15">
        <v>68856.7</v>
      </c>
      <c r="V261" s="15">
        <v>66383.59</v>
      </c>
      <c r="W261" s="15">
        <v>65839.19</v>
      </c>
      <c r="X261" s="15">
        <v>64857.630000000005</v>
      </c>
      <c r="Y261" s="15">
        <v>67058.149999999994</v>
      </c>
      <c r="Z261" s="15">
        <v>62153.78</v>
      </c>
      <c r="AA261" s="15">
        <v>68192.959999999992</v>
      </c>
      <c r="AB261" s="15">
        <v>66761.76999999999</v>
      </c>
      <c r="AC261" s="15">
        <v>66895.239999999991</v>
      </c>
      <c r="AD261" s="15">
        <v>64339.86</v>
      </c>
      <c r="AE261" s="15">
        <v>62581.72</v>
      </c>
      <c r="AF261" s="15">
        <v>60999.14</v>
      </c>
      <c r="AG261" s="15">
        <v>66704.11</v>
      </c>
      <c r="AH261" s="15">
        <v>66535.739999999991</v>
      </c>
      <c r="AI261" s="15">
        <v>66410.2</v>
      </c>
      <c r="AJ261" s="15">
        <v>63135.960000000006</v>
      </c>
    </row>
    <row r="262" spans="1:36" x14ac:dyDescent="0.35">
      <c r="A262" s="17" t="s">
        <v>663</v>
      </c>
      <c r="B262" s="17" t="s">
        <v>1061</v>
      </c>
      <c r="C262" t="s">
        <v>1091</v>
      </c>
      <c r="D262" s="16">
        <v>1112433</v>
      </c>
      <c r="E262" t="s">
        <v>1090</v>
      </c>
      <c r="F262" s="15">
        <v>26283.417499999996</v>
      </c>
      <c r="G262" s="15">
        <v>23887.357499999998</v>
      </c>
      <c r="H262" s="15">
        <v>28226.697500000002</v>
      </c>
      <c r="I262" s="15">
        <v>27890.555</v>
      </c>
      <c r="J262" s="15">
        <v>27629.020000000004</v>
      </c>
      <c r="K262" s="15">
        <v>26690.822500000002</v>
      </c>
      <c r="L262" s="15">
        <v>160607.87</v>
      </c>
      <c r="M262" s="15">
        <v>26071.909999999996</v>
      </c>
      <c r="N262" s="15">
        <v>23689.53</v>
      </c>
      <c r="O262" s="15">
        <v>28289.88</v>
      </c>
      <c r="P262" s="15">
        <v>28560.3</v>
      </c>
      <c r="Q262" s="15">
        <v>28097.08</v>
      </c>
      <c r="R262" s="15">
        <v>27039.520000000004</v>
      </c>
      <c r="S262" s="15">
        <v>26242.86</v>
      </c>
      <c r="T262" s="15">
        <v>23549.73</v>
      </c>
      <c r="U262" s="15">
        <v>28665.27</v>
      </c>
      <c r="V262" s="15">
        <v>27453.39</v>
      </c>
      <c r="W262" s="15">
        <v>26980.260000000002</v>
      </c>
      <c r="X262" s="15">
        <v>26965.61</v>
      </c>
      <c r="Y262" s="15">
        <v>27251.829999999998</v>
      </c>
      <c r="Z262" s="15">
        <v>24236.46</v>
      </c>
      <c r="AA262" s="15">
        <v>28431.300000000003</v>
      </c>
      <c r="AB262" s="15">
        <v>27983.74</v>
      </c>
      <c r="AC262" s="15">
        <v>27661.020000000004</v>
      </c>
      <c r="AD262" s="15">
        <v>26702.29</v>
      </c>
      <c r="AE262" s="15">
        <v>25567.07</v>
      </c>
      <c r="AF262" s="15">
        <v>24073.71</v>
      </c>
      <c r="AG262" s="15">
        <v>27520.34</v>
      </c>
      <c r="AH262" s="15">
        <v>27564.79</v>
      </c>
      <c r="AI262" s="15">
        <v>27777.72</v>
      </c>
      <c r="AJ262" s="15">
        <v>26055.87</v>
      </c>
    </row>
    <row r="263" spans="1:36" x14ac:dyDescent="0.35">
      <c r="A263" s="17" t="s">
        <v>663</v>
      </c>
      <c r="B263" s="17" t="s">
        <v>1061</v>
      </c>
      <c r="C263" t="s">
        <v>1077</v>
      </c>
      <c r="D263" s="16">
        <v>1112116</v>
      </c>
      <c r="E263" t="s">
        <v>1089</v>
      </c>
      <c r="F263" s="15">
        <v>131544.0025</v>
      </c>
      <c r="G263" s="15">
        <v>125176.93000000001</v>
      </c>
      <c r="H263" s="15">
        <v>148865.1225</v>
      </c>
      <c r="I263" s="15">
        <v>144762.4075</v>
      </c>
      <c r="J263" s="15">
        <v>141504.185</v>
      </c>
      <c r="K263" s="15">
        <v>126684.4575</v>
      </c>
      <c r="L263" s="15">
        <v>818537.10499999998</v>
      </c>
      <c r="M263" s="15">
        <v>132602.08000000002</v>
      </c>
      <c r="N263" s="15">
        <v>123230.17000000001</v>
      </c>
      <c r="O263" s="15">
        <v>150918.79999999999</v>
      </c>
      <c r="P263" s="15">
        <v>143474.51</v>
      </c>
      <c r="Q263" s="15">
        <v>142988.69999999998</v>
      </c>
      <c r="R263" s="15">
        <v>125040.5</v>
      </c>
      <c r="S263" s="15">
        <v>134356.83000000002</v>
      </c>
      <c r="T263" s="15">
        <v>131105.59</v>
      </c>
      <c r="U263" s="15">
        <v>151341.16999999998</v>
      </c>
      <c r="V263" s="15">
        <v>143225.68</v>
      </c>
      <c r="W263" s="15">
        <v>142208.03</v>
      </c>
      <c r="X263" s="15">
        <v>127004.58</v>
      </c>
      <c r="Y263" s="15">
        <v>131157.92000000001</v>
      </c>
      <c r="Z263" s="15">
        <v>127998.01</v>
      </c>
      <c r="AA263" s="15">
        <v>150783.75</v>
      </c>
      <c r="AB263" s="15">
        <v>148702.12</v>
      </c>
      <c r="AC263" s="15">
        <v>142175.70000000001</v>
      </c>
      <c r="AD263" s="15">
        <v>128330.24000000001</v>
      </c>
      <c r="AE263" s="15">
        <v>128059.18</v>
      </c>
      <c r="AF263" s="15">
        <v>118373.95000000001</v>
      </c>
      <c r="AG263" s="15">
        <v>142416.76999999999</v>
      </c>
      <c r="AH263" s="15">
        <v>143647.32</v>
      </c>
      <c r="AI263" s="15">
        <v>138644.31</v>
      </c>
      <c r="AJ263" s="15">
        <v>126362.51</v>
      </c>
    </row>
    <row r="264" spans="1:36" x14ac:dyDescent="0.35">
      <c r="A264" s="17" t="s">
        <v>663</v>
      </c>
      <c r="B264" s="17" t="s">
        <v>1061</v>
      </c>
      <c r="C264" t="s">
        <v>1077</v>
      </c>
      <c r="D264" s="16">
        <v>1112117</v>
      </c>
      <c r="E264" t="s">
        <v>1088</v>
      </c>
      <c r="F264" s="15">
        <v>82516.842499999999</v>
      </c>
      <c r="G264" s="15">
        <v>77654.649999999994</v>
      </c>
      <c r="H264" s="15">
        <v>95125.707500000004</v>
      </c>
      <c r="I264" s="15">
        <v>92462.704999999987</v>
      </c>
      <c r="J264" s="15">
        <v>86723.887500000012</v>
      </c>
      <c r="K264" s="15">
        <v>83359.762499999997</v>
      </c>
      <c r="L264" s="15">
        <v>517843.55500000005</v>
      </c>
      <c r="M264" s="15">
        <v>84022.5</v>
      </c>
      <c r="N264" s="15">
        <v>75474.64</v>
      </c>
      <c r="O264" s="15">
        <v>96798.52</v>
      </c>
      <c r="P264" s="15">
        <v>90333.180000000008</v>
      </c>
      <c r="Q264" s="15">
        <v>85387.010000000009</v>
      </c>
      <c r="R264" s="15">
        <v>83004.009999999995</v>
      </c>
      <c r="S264" s="15">
        <v>82609.16</v>
      </c>
      <c r="T264" s="15">
        <v>77973.86</v>
      </c>
      <c r="U264" s="15">
        <v>96168.4</v>
      </c>
      <c r="V264" s="15">
        <v>91768.63</v>
      </c>
      <c r="W264" s="15">
        <v>84755.950000000012</v>
      </c>
      <c r="X264" s="15">
        <v>83470.36</v>
      </c>
      <c r="Y264" s="15">
        <v>81774.69</v>
      </c>
      <c r="Z264" s="15">
        <v>78496.450000000012</v>
      </c>
      <c r="AA264" s="15">
        <v>95491.890000000014</v>
      </c>
      <c r="AB264" s="15">
        <v>94446.66</v>
      </c>
      <c r="AC264" s="15">
        <v>92113.93</v>
      </c>
      <c r="AD264" s="15">
        <v>83983.63</v>
      </c>
      <c r="AE264" s="15">
        <v>81661.01999999999</v>
      </c>
      <c r="AF264" s="15">
        <v>78673.649999999994</v>
      </c>
      <c r="AG264" s="15">
        <v>92044.02</v>
      </c>
      <c r="AH264" s="15">
        <v>93302.35</v>
      </c>
      <c r="AI264" s="15">
        <v>84638.66</v>
      </c>
      <c r="AJ264" s="15">
        <v>82981.05</v>
      </c>
    </row>
    <row r="265" spans="1:36" x14ac:dyDescent="0.35">
      <c r="A265" s="17" t="s">
        <v>663</v>
      </c>
      <c r="B265" s="17" t="s">
        <v>1061</v>
      </c>
      <c r="C265" t="s">
        <v>1077</v>
      </c>
      <c r="D265" s="16">
        <v>1112118</v>
      </c>
      <c r="E265" t="s">
        <v>1087</v>
      </c>
      <c r="F265" s="15">
        <v>50757.025000000001</v>
      </c>
      <c r="G265" s="15">
        <v>46464.497499999998</v>
      </c>
      <c r="H265" s="15">
        <v>54780.652499999997</v>
      </c>
      <c r="I265" s="15">
        <v>53993.017500000002</v>
      </c>
      <c r="J265" s="15">
        <v>53276.327499999999</v>
      </c>
      <c r="K265" s="15">
        <v>51877.319999999992</v>
      </c>
      <c r="L265" s="15">
        <v>311148.84000000003</v>
      </c>
      <c r="M265" s="15">
        <v>49397.770000000004</v>
      </c>
      <c r="N265" s="15">
        <v>45625.29</v>
      </c>
      <c r="O265" s="15">
        <v>55353.179999999993</v>
      </c>
      <c r="P265" s="15">
        <v>52935.16</v>
      </c>
      <c r="Q265" s="15">
        <v>53860.75</v>
      </c>
      <c r="R265" s="15">
        <v>51548.88</v>
      </c>
      <c r="S265" s="15">
        <v>50767.729999999996</v>
      </c>
      <c r="T265" s="15">
        <v>47121.46</v>
      </c>
      <c r="U265" s="15">
        <v>54491.59</v>
      </c>
      <c r="V265" s="15">
        <v>53502.1</v>
      </c>
      <c r="W265" s="15">
        <v>53354.559999999998</v>
      </c>
      <c r="X265" s="15">
        <v>52150.42</v>
      </c>
      <c r="Y265" s="15">
        <v>51713.53</v>
      </c>
      <c r="Z265" s="15">
        <v>46079.71</v>
      </c>
      <c r="AA265" s="15">
        <v>55437.270000000004</v>
      </c>
      <c r="AB265" s="15">
        <v>54964.480000000003</v>
      </c>
      <c r="AC265" s="15">
        <v>53324.65</v>
      </c>
      <c r="AD265" s="15">
        <v>52617.42</v>
      </c>
      <c r="AE265" s="15">
        <v>51149.07</v>
      </c>
      <c r="AF265" s="15">
        <v>47031.53</v>
      </c>
      <c r="AG265" s="15">
        <v>53840.57</v>
      </c>
      <c r="AH265" s="15">
        <v>54570.33</v>
      </c>
      <c r="AI265" s="15">
        <v>52565.350000000006</v>
      </c>
      <c r="AJ265" s="15">
        <v>51192.56</v>
      </c>
    </row>
    <row r="266" spans="1:36" x14ac:dyDescent="0.35">
      <c r="A266" s="17" t="s">
        <v>663</v>
      </c>
      <c r="B266" s="17" t="s">
        <v>1061</v>
      </c>
      <c r="C266" t="s">
        <v>1077</v>
      </c>
      <c r="D266" s="16">
        <v>1112119</v>
      </c>
      <c r="E266" t="s">
        <v>1086</v>
      </c>
      <c r="F266" s="15">
        <v>54842.54</v>
      </c>
      <c r="G266" s="15">
        <v>50043.497499999998</v>
      </c>
      <c r="H266" s="15">
        <v>58309.767500000002</v>
      </c>
      <c r="I266" s="15">
        <v>57546.320000000007</v>
      </c>
      <c r="J266" s="15">
        <v>56895.642500000002</v>
      </c>
      <c r="K266" s="15">
        <v>55451.407500000001</v>
      </c>
      <c r="L266" s="15">
        <v>333089.17500000005</v>
      </c>
      <c r="M266" s="15">
        <v>53711.39</v>
      </c>
      <c r="N266" s="15">
        <v>48368</v>
      </c>
      <c r="O266" s="15">
        <v>59592.160000000003</v>
      </c>
      <c r="P266" s="15">
        <v>57372.86</v>
      </c>
      <c r="Q266" s="15">
        <v>57453.54</v>
      </c>
      <c r="R266" s="15">
        <v>55360.09</v>
      </c>
      <c r="S266" s="15">
        <v>55249.229999999996</v>
      </c>
      <c r="T266" s="15">
        <v>51094.25</v>
      </c>
      <c r="U266" s="15">
        <v>58310.33</v>
      </c>
      <c r="V266" s="15">
        <v>57347.08</v>
      </c>
      <c r="W266" s="15">
        <v>56383.729999999996</v>
      </c>
      <c r="X266" s="15">
        <v>55123.83</v>
      </c>
      <c r="Y266" s="15">
        <v>54823.290000000008</v>
      </c>
      <c r="Z266" s="15">
        <v>50058.09</v>
      </c>
      <c r="AA266" s="15">
        <v>58284.99</v>
      </c>
      <c r="AB266" s="15">
        <v>58566.04</v>
      </c>
      <c r="AC266" s="15">
        <v>57303.88</v>
      </c>
      <c r="AD266" s="15">
        <v>55868.28</v>
      </c>
      <c r="AE266" s="15">
        <v>55586.25</v>
      </c>
      <c r="AF266" s="15">
        <v>50653.65</v>
      </c>
      <c r="AG266" s="15">
        <v>57051.59</v>
      </c>
      <c r="AH266" s="15">
        <v>56899.3</v>
      </c>
      <c r="AI266" s="15">
        <v>56441.42</v>
      </c>
      <c r="AJ266" s="15">
        <v>55453.43</v>
      </c>
    </row>
    <row r="267" spans="1:36" x14ac:dyDescent="0.35">
      <c r="A267" s="17" t="s">
        <v>663</v>
      </c>
      <c r="B267" s="17" t="s">
        <v>1061</v>
      </c>
      <c r="C267" t="s">
        <v>1077</v>
      </c>
      <c r="D267" s="16">
        <v>1112407</v>
      </c>
      <c r="E267" t="s">
        <v>1085</v>
      </c>
      <c r="F267" s="15">
        <v>170628.9675</v>
      </c>
      <c r="G267" s="15">
        <v>162938.255</v>
      </c>
      <c r="H267" s="15">
        <v>195418.82250000001</v>
      </c>
      <c r="I267" s="15">
        <v>193414.02249999999</v>
      </c>
      <c r="J267" s="15">
        <v>187954.89500000002</v>
      </c>
      <c r="K267" s="15">
        <v>184282.60250000001</v>
      </c>
      <c r="L267" s="15">
        <v>1094637.5649999999</v>
      </c>
      <c r="M267" s="15">
        <v>168641.1</v>
      </c>
      <c r="N267" s="15">
        <v>159265.60000000001</v>
      </c>
      <c r="O267" s="15">
        <v>194417.28999999998</v>
      </c>
      <c r="P267" s="15">
        <v>194780.59</v>
      </c>
      <c r="Q267" s="15">
        <v>190703.93</v>
      </c>
      <c r="R267" s="15">
        <v>184590.82</v>
      </c>
      <c r="S267" s="15">
        <v>172020.09</v>
      </c>
      <c r="T267" s="15">
        <v>165497.68</v>
      </c>
      <c r="U267" s="15">
        <v>199306.53999999998</v>
      </c>
      <c r="V267" s="15">
        <v>192813.31</v>
      </c>
      <c r="W267" s="15">
        <v>184081.65</v>
      </c>
      <c r="X267" s="15">
        <v>185625.71000000002</v>
      </c>
      <c r="Y267" s="15">
        <v>174058.26</v>
      </c>
      <c r="Z267" s="15">
        <v>161786.01</v>
      </c>
      <c r="AA267" s="15">
        <v>195581.62</v>
      </c>
      <c r="AB267" s="15">
        <v>194373.82</v>
      </c>
      <c r="AC267" s="15">
        <v>189801.68</v>
      </c>
      <c r="AD267" s="15">
        <v>186624.63</v>
      </c>
      <c r="AE267" s="15">
        <v>167796.42</v>
      </c>
      <c r="AF267" s="15">
        <v>165203.72999999998</v>
      </c>
      <c r="AG267" s="15">
        <v>192369.84000000003</v>
      </c>
      <c r="AH267" s="15">
        <v>191688.37</v>
      </c>
      <c r="AI267" s="15">
        <v>187232.32</v>
      </c>
      <c r="AJ267" s="15">
        <v>180289.25</v>
      </c>
    </row>
    <row r="268" spans="1:36" x14ac:dyDescent="0.35">
      <c r="A268" s="17" t="s">
        <v>663</v>
      </c>
      <c r="B268" s="17" t="s">
        <v>1061</v>
      </c>
      <c r="C268" t="s">
        <v>1077</v>
      </c>
      <c r="D268" s="16">
        <v>1112412</v>
      </c>
      <c r="E268" t="s">
        <v>1084</v>
      </c>
      <c r="F268" s="15">
        <v>32099.629999999997</v>
      </c>
      <c r="G268" s="15">
        <v>29826.557499999999</v>
      </c>
      <c r="H268" s="15">
        <v>35795.75</v>
      </c>
      <c r="I268" s="15">
        <v>35551.232499999998</v>
      </c>
      <c r="J268" s="15">
        <v>34561.372499999998</v>
      </c>
      <c r="K268" s="15">
        <v>33672.5075</v>
      </c>
      <c r="L268" s="15">
        <v>201507.05</v>
      </c>
      <c r="M268" s="15">
        <v>31018.52</v>
      </c>
      <c r="N268" s="15">
        <v>29236.5</v>
      </c>
      <c r="O268" s="15">
        <v>35455.550000000003</v>
      </c>
      <c r="P268" s="15">
        <v>35661.83</v>
      </c>
      <c r="Q268" s="15">
        <v>34873.229999999996</v>
      </c>
      <c r="R268" s="15">
        <v>33391.629999999997</v>
      </c>
      <c r="S268" s="15">
        <v>32997.339999999997</v>
      </c>
      <c r="T268" s="15">
        <v>29926.21</v>
      </c>
      <c r="U268" s="15">
        <v>36680.629999999997</v>
      </c>
      <c r="V268" s="15">
        <v>35061.54</v>
      </c>
      <c r="W268" s="15">
        <v>34353.24</v>
      </c>
      <c r="X268" s="15">
        <v>33970.950000000004</v>
      </c>
      <c r="Y268" s="15">
        <v>32035.17</v>
      </c>
      <c r="Z268" s="15">
        <v>29701.989999999998</v>
      </c>
      <c r="AA268" s="15">
        <v>35508.839999999997</v>
      </c>
      <c r="AB268" s="15">
        <v>36142.619999999995</v>
      </c>
      <c r="AC268" s="15">
        <v>34532.92</v>
      </c>
      <c r="AD268" s="15">
        <v>34260.800000000003</v>
      </c>
      <c r="AE268" s="15">
        <v>32347.489999999998</v>
      </c>
      <c r="AF268" s="15">
        <v>30441.53</v>
      </c>
      <c r="AG268" s="15">
        <v>35537.980000000003</v>
      </c>
      <c r="AH268" s="15">
        <v>35338.94</v>
      </c>
      <c r="AI268" s="15">
        <v>34486.1</v>
      </c>
      <c r="AJ268" s="15">
        <v>33066.65</v>
      </c>
    </row>
    <row r="269" spans="1:36" x14ac:dyDescent="0.35">
      <c r="A269" s="17" t="s">
        <v>663</v>
      </c>
      <c r="B269" s="17" t="s">
        <v>1061</v>
      </c>
      <c r="C269" t="s">
        <v>1077</v>
      </c>
      <c r="D269" s="16">
        <v>1112413</v>
      </c>
      <c r="E269" t="s">
        <v>1083</v>
      </c>
      <c r="F269" s="15">
        <v>28641.8825</v>
      </c>
      <c r="G269" s="15">
        <v>26809.11</v>
      </c>
      <c r="H269" s="15">
        <v>31144.720000000001</v>
      </c>
      <c r="I269" s="15">
        <v>31630.334999999999</v>
      </c>
      <c r="J269" s="15">
        <v>31145.41</v>
      </c>
      <c r="K269" s="15">
        <v>30246.7425</v>
      </c>
      <c r="L269" s="15">
        <v>179618.19999999998</v>
      </c>
      <c r="M269" s="15">
        <v>28215.82</v>
      </c>
      <c r="N269" s="15">
        <v>26304.89</v>
      </c>
      <c r="O269" s="15">
        <v>31109.780000000002</v>
      </c>
      <c r="P269" s="15">
        <v>31806.260000000002</v>
      </c>
      <c r="Q269" s="15">
        <v>30528.14</v>
      </c>
      <c r="R269" s="15">
        <v>30278.19</v>
      </c>
      <c r="S269" s="15">
        <v>28790.43</v>
      </c>
      <c r="T269" s="15">
        <v>26980.57</v>
      </c>
      <c r="U269" s="15">
        <v>31479.919999999998</v>
      </c>
      <c r="V269" s="15">
        <v>31337.769999999997</v>
      </c>
      <c r="W269" s="15">
        <v>30447.66</v>
      </c>
      <c r="X269" s="15">
        <v>30170.6</v>
      </c>
      <c r="Y269" s="15">
        <v>29021.160000000003</v>
      </c>
      <c r="Z269" s="15">
        <v>26764.25</v>
      </c>
      <c r="AA269" s="15">
        <v>31319.46</v>
      </c>
      <c r="AB269" s="15">
        <v>32057.66</v>
      </c>
      <c r="AC269" s="15">
        <v>31112.53</v>
      </c>
      <c r="AD269" s="15">
        <v>30820.67</v>
      </c>
      <c r="AE269" s="15">
        <v>28540.120000000003</v>
      </c>
      <c r="AF269" s="15">
        <v>27186.730000000003</v>
      </c>
      <c r="AG269" s="15">
        <v>30669.72</v>
      </c>
      <c r="AH269" s="15">
        <v>31319.65</v>
      </c>
      <c r="AI269" s="15">
        <v>32493.309999999998</v>
      </c>
      <c r="AJ269" s="15">
        <v>29717.510000000002</v>
      </c>
    </row>
    <row r="270" spans="1:36" x14ac:dyDescent="0.35">
      <c r="A270" s="17" t="s">
        <v>663</v>
      </c>
      <c r="B270" s="17" t="s">
        <v>1061</v>
      </c>
      <c r="C270" t="s">
        <v>1077</v>
      </c>
      <c r="D270" s="16">
        <v>1112414</v>
      </c>
      <c r="E270" t="s">
        <v>1082</v>
      </c>
      <c r="F270" s="15">
        <v>50185.645000000004</v>
      </c>
      <c r="G270" s="15">
        <v>46335.819999999992</v>
      </c>
      <c r="H270" s="15">
        <v>54329.305000000008</v>
      </c>
      <c r="I270" s="15">
        <v>54175.305000000008</v>
      </c>
      <c r="J270" s="15">
        <v>52553.712500000001</v>
      </c>
      <c r="K270" s="15">
        <v>51981.714999999997</v>
      </c>
      <c r="L270" s="15">
        <v>309561.5025</v>
      </c>
      <c r="M270" s="15">
        <v>48882.5</v>
      </c>
      <c r="N270" s="15">
        <v>44940.71</v>
      </c>
      <c r="O270" s="15">
        <v>54747.08</v>
      </c>
      <c r="P270" s="15">
        <v>55887.590000000004</v>
      </c>
      <c r="Q270" s="15">
        <v>53930.86</v>
      </c>
      <c r="R270" s="15">
        <v>51974.18</v>
      </c>
      <c r="S270" s="15">
        <v>50786.54</v>
      </c>
      <c r="T270" s="15">
        <v>47390.34</v>
      </c>
      <c r="U270" s="15">
        <v>53989.210000000006</v>
      </c>
      <c r="V270" s="15">
        <v>53489.680000000008</v>
      </c>
      <c r="W270" s="15">
        <v>52142.68</v>
      </c>
      <c r="X270" s="15">
        <v>52429.48</v>
      </c>
      <c r="Y270" s="15">
        <v>51068.740000000005</v>
      </c>
      <c r="Z270" s="15">
        <v>45918.229999999996</v>
      </c>
      <c r="AA270" s="15">
        <v>55180.69</v>
      </c>
      <c r="AB270" s="15">
        <v>54109.07</v>
      </c>
      <c r="AC270" s="15">
        <v>52758.09</v>
      </c>
      <c r="AD270" s="15">
        <v>52080.45</v>
      </c>
      <c r="AE270" s="15">
        <v>50004.800000000003</v>
      </c>
      <c r="AF270" s="15">
        <v>47094</v>
      </c>
      <c r="AG270" s="15">
        <v>53400.240000000005</v>
      </c>
      <c r="AH270" s="15">
        <v>53214.880000000005</v>
      </c>
      <c r="AI270" s="15">
        <v>51383.22</v>
      </c>
      <c r="AJ270" s="15">
        <v>51442.75</v>
      </c>
    </row>
    <row r="271" spans="1:36" x14ac:dyDescent="0.35">
      <c r="A271" s="17" t="s">
        <v>663</v>
      </c>
      <c r="B271" s="17" t="s">
        <v>1061</v>
      </c>
      <c r="C271" t="s">
        <v>1077</v>
      </c>
      <c r="D271" s="16">
        <v>1112415</v>
      </c>
      <c r="E271" t="s">
        <v>1081</v>
      </c>
      <c r="F271" s="15">
        <v>55644.195</v>
      </c>
      <c r="G271" s="15">
        <v>51520.752500000002</v>
      </c>
      <c r="H271" s="15">
        <v>61880.172500000001</v>
      </c>
      <c r="I271" s="15">
        <v>61159.99</v>
      </c>
      <c r="J271" s="15">
        <v>59864.707500000004</v>
      </c>
      <c r="K271" s="15">
        <v>59161.862499999988</v>
      </c>
      <c r="L271" s="15">
        <v>349231.68</v>
      </c>
      <c r="M271" s="15">
        <v>54809.75</v>
      </c>
      <c r="N271" s="15">
        <v>50191.360000000001</v>
      </c>
      <c r="O271" s="15">
        <v>60108.28</v>
      </c>
      <c r="P271" s="15">
        <v>61889.83</v>
      </c>
      <c r="Q271" s="15">
        <v>59045.14</v>
      </c>
      <c r="R271" s="15">
        <v>58741.770000000004</v>
      </c>
      <c r="S271" s="15">
        <v>56158.74</v>
      </c>
      <c r="T271" s="15">
        <v>51738.01</v>
      </c>
      <c r="U271" s="15">
        <v>61923.25</v>
      </c>
      <c r="V271" s="15">
        <v>59844.14</v>
      </c>
      <c r="W271" s="15">
        <v>59536.26</v>
      </c>
      <c r="X271" s="15">
        <v>57651.13</v>
      </c>
      <c r="Y271" s="15">
        <v>55474.91</v>
      </c>
      <c r="Z271" s="15">
        <v>50569.100000000006</v>
      </c>
      <c r="AA271" s="15">
        <v>62150.909999999989</v>
      </c>
      <c r="AB271" s="15">
        <v>60172.22</v>
      </c>
      <c r="AC271" s="15">
        <v>59107.67</v>
      </c>
      <c r="AD271" s="15">
        <v>60032.819999999992</v>
      </c>
      <c r="AE271" s="15">
        <v>56133.380000000005</v>
      </c>
      <c r="AF271" s="15">
        <v>53584.539999999994</v>
      </c>
      <c r="AG271" s="15">
        <v>63338.25</v>
      </c>
      <c r="AH271" s="15">
        <v>62733.77</v>
      </c>
      <c r="AI271" s="15">
        <v>61769.759999999995</v>
      </c>
      <c r="AJ271" s="15">
        <v>60221.729999999996</v>
      </c>
    </row>
    <row r="272" spans="1:36" x14ac:dyDescent="0.35">
      <c r="A272" s="17" t="s">
        <v>663</v>
      </c>
      <c r="B272" s="17" t="s">
        <v>1061</v>
      </c>
      <c r="C272" t="s">
        <v>1077</v>
      </c>
      <c r="D272" s="16">
        <v>1112416</v>
      </c>
      <c r="E272" t="s">
        <v>1080</v>
      </c>
      <c r="F272" s="15">
        <v>74365.377500000002</v>
      </c>
      <c r="G272" s="15">
        <v>69153.977499999994</v>
      </c>
      <c r="H272" s="15">
        <v>82114.892500000016</v>
      </c>
      <c r="I272" s="15">
        <v>79707.707500000004</v>
      </c>
      <c r="J272" s="15">
        <v>77236.142500000002</v>
      </c>
      <c r="K272" s="15">
        <v>76254.427499999991</v>
      </c>
      <c r="L272" s="15">
        <v>458832.52500000002</v>
      </c>
      <c r="M272" s="15">
        <v>73950.84</v>
      </c>
      <c r="N272" s="15">
        <v>68039.73</v>
      </c>
      <c r="O272" s="15">
        <v>84791.920000000013</v>
      </c>
      <c r="P272" s="15">
        <v>80654.27</v>
      </c>
      <c r="Q272" s="15">
        <v>77043.75</v>
      </c>
      <c r="R272" s="15">
        <v>76003.72</v>
      </c>
      <c r="S272" s="15">
        <v>74439.94</v>
      </c>
      <c r="T272" s="15">
        <v>70133.48</v>
      </c>
      <c r="U272" s="15">
        <v>85639.91</v>
      </c>
      <c r="V272" s="15">
        <v>79613.67</v>
      </c>
      <c r="W272" s="15">
        <v>76471.31</v>
      </c>
      <c r="X272" s="15">
        <v>75920.83</v>
      </c>
      <c r="Y272" s="15">
        <v>74836.14</v>
      </c>
      <c r="Z272" s="15">
        <v>68613.56</v>
      </c>
      <c r="AA272" s="15">
        <v>80393.33</v>
      </c>
      <c r="AB272" s="15">
        <v>79622.240000000005</v>
      </c>
      <c r="AC272" s="15">
        <v>77978.41</v>
      </c>
      <c r="AD272" s="15">
        <v>76966.510000000009</v>
      </c>
      <c r="AE272" s="15">
        <v>74234.59</v>
      </c>
      <c r="AF272" s="15">
        <v>69829.14</v>
      </c>
      <c r="AG272" s="15">
        <v>77634.41</v>
      </c>
      <c r="AH272" s="15">
        <v>78940.650000000009</v>
      </c>
      <c r="AI272" s="15">
        <v>77451.100000000006</v>
      </c>
      <c r="AJ272" s="15">
        <v>76126.649999999994</v>
      </c>
    </row>
    <row r="273" spans="1:36" x14ac:dyDescent="0.35">
      <c r="A273" s="17" t="s">
        <v>663</v>
      </c>
      <c r="B273" s="17" t="s">
        <v>1061</v>
      </c>
      <c r="C273" t="s">
        <v>1077</v>
      </c>
      <c r="D273" s="16">
        <v>1112431</v>
      </c>
      <c r="E273" t="s">
        <v>1079</v>
      </c>
      <c r="F273" s="15">
        <v>69864.607499999998</v>
      </c>
      <c r="G273" s="15">
        <v>64941.422500000001</v>
      </c>
      <c r="H273" s="15">
        <v>73734.709999999992</v>
      </c>
      <c r="I273" s="15">
        <v>72838.377500000002</v>
      </c>
      <c r="J273" s="15">
        <v>72422.759999999995</v>
      </c>
      <c r="K273" s="15">
        <v>70897.807499999995</v>
      </c>
      <c r="L273" s="15">
        <v>424699.685</v>
      </c>
      <c r="M273" s="15">
        <v>69659</v>
      </c>
      <c r="N273" s="15">
        <v>63651.87</v>
      </c>
      <c r="O273" s="15">
        <v>75060.570000000007</v>
      </c>
      <c r="P273" s="15">
        <v>74115.839999999997</v>
      </c>
      <c r="Q273" s="15">
        <v>72884.95</v>
      </c>
      <c r="R273" s="15">
        <v>71519.199999999997</v>
      </c>
      <c r="S273" s="15">
        <v>71562.95</v>
      </c>
      <c r="T273" s="15">
        <v>65363.79</v>
      </c>
      <c r="U273" s="15">
        <v>73671.12000000001</v>
      </c>
      <c r="V273" s="15">
        <v>72259.48</v>
      </c>
      <c r="W273" s="15">
        <v>70885.23</v>
      </c>
      <c r="X273" s="15">
        <v>71845.86</v>
      </c>
      <c r="Y273" s="15">
        <v>69667.98</v>
      </c>
      <c r="Z273" s="15">
        <v>64229.14</v>
      </c>
      <c r="AA273" s="15">
        <v>74510.399999999994</v>
      </c>
      <c r="AB273" s="15">
        <v>72842.149999999994</v>
      </c>
      <c r="AC273" s="15">
        <v>73012.69</v>
      </c>
      <c r="AD273" s="15">
        <v>70632.740000000005</v>
      </c>
      <c r="AE273" s="15">
        <v>68568.5</v>
      </c>
      <c r="AF273" s="15">
        <v>66520.89</v>
      </c>
      <c r="AG273" s="15">
        <v>71696.75</v>
      </c>
      <c r="AH273" s="15">
        <v>72136.040000000008</v>
      </c>
      <c r="AI273" s="15">
        <v>72908.17</v>
      </c>
      <c r="AJ273" s="15">
        <v>69593.429999999993</v>
      </c>
    </row>
    <row r="274" spans="1:36" x14ac:dyDescent="0.35">
      <c r="A274" s="17" t="s">
        <v>663</v>
      </c>
      <c r="B274" s="17" t="s">
        <v>1061</v>
      </c>
      <c r="C274" t="s">
        <v>1077</v>
      </c>
      <c r="D274" s="16">
        <v>1112434</v>
      </c>
      <c r="E274" t="s">
        <v>1078</v>
      </c>
      <c r="F274" s="15">
        <v>56946.902499999997</v>
      </c>
      <c r="G274" s="15">
        <v>51696.710000000006</v>
      </c>
      <c r="H274" s="15">
        <v>60792.577499999999</v>
      </c>
      <c r="I274" s="15">
        <v>60359.077499999999</v>
      </c>
      <c r="J274" s="15">
        <v>59516.702499999999</v>
      </c>
      <c r="K274" s="15">
        <v>58638.425000000003</v>
      </c>
      <c r="L274" s="15">
        <v>347950.39500000002</v>
      </c>
      <c r="M274" s="15">
        <v>56552.55</v>
      </c>
      <c r="N274" s="15">
        <v>50315.590000000004</v>
      </c>
      <c r="O274" s="15">
        <v>60468.55</v>
      </c>
      <c r="P274" s="15">
        <v>61061</v>
      </c>
      <c r="Q274" s="15">
        <v>59814.569999999992</v>
      </c>
      <c r="R274" s="15">
        <v>58851.130000000005</v>
      </c>
      <c r="S274" s="15">
        <v>57519.8</v>
      </c>
      <c r="T274" s="15">
        <v>52743.72</v>
      </c>
      <c r="U274" s="15">
        <v>61194.520000000004</v>
      </c>
      <c r="V274" s="15">
        <v>60094.400000000009</v>
      </c>
      <c r="W274" s="15">
        <v>58923.03</v>
      </c>
      <c r="X274" s="15">
        <v>59149.979999999996</v>
      </c>
      <c r="Y274" s="15">
        <v>57852.41</v>
      </c>
      <c r="Z274" s="15">
        <v>50704.2</v>
      </c>
      <c r="AA274" s="15">
        <v>61960.49</v>
      </c>
      <c r="AB274" s="15">
        <v>60562.14</v>
      </c>
      <c r="AC274" s="15">
        <v>60142.36</v>
      </c>
      <c r="AD274" s="15">
        <v>59101.29</v>
      </c>
      <c r="AE274" s="15">
        <v>55862.849999999991</v>
      </c>
      <c r="AF274" s="15">
        <v>53023.33</v>
      </c>
      <c r="AG274" s="15">
        <v>59546.75</v>
      </c>
      <c r="AH274" s="15">
        <v>59718.770000000004</v>
      </c>
      <c r="AI274" s="15">
        <v>59186.85</v>
      </c>
      <c r="AJ274" s="15">
        <v>57451.3</v>
      </c>
    </row>
    <row r="275" spans="1:36" x14ac:dyDescent="0.35">
      <c r="A275" s="17" t="s">
        <v>663</v>
      </c>
      <c r="B275" s="17" t="s">
        <v>1061</v>
      </c>
      <c r="C275" t="s">
        <v>1077</v>
      </c>
      <c r="D275" s="16">
        <v>1112435</v>
      </c>
      <c r="E275" t="s">
        <v>1076</v>
      </c>
      <c r="F275" s="15">
        <v>56361.652500000004</v>
      </c>
      <c r="G275" s="15">
        <v>52447.355000000003</v>
      </c>
      <c r="H275" s="15">
        <v>60282.912499999999</v>
      </c>
      <c r="I275" s="15">
        <v>59888.205000000002</v>
      </c>
      <c r="J275" s="15">
        <v>59190.247500000005</v>
      </c>
      <c r="K275" s="15">
        <v>57828.252500000002</v>
      </c>
      <c r="L275" s="15">
        <v>345998.625</v>
      </c>
      <c r="M275" s="15">
        <v>54993.36</v>
      </c>
      <c r="N275" s="15">
        <v>51069.56</v>
      </c>
      <c r="O275" s="15">
        <v>60509.2</v>
      </c>
      <c r="P275" s="15">
        <v>61429.49</v>
      </c>
      <c r="Q275" s="15">
        <v>59802.25</v>
      </c>
      <c r="R275" s="15">
        <v>57936.520000000004</v>
      </c>
      <c r="S275" s="15">
        <v>58443.92</v>
      </c>
      <c r="T275" s="15">
        <v>53210.58</v>
      </c>
      <c r="U275" s="15">
        <v>60833.369999999995</v>
      </c>
      <c r="V275" s="15">
        <v>59596.509999999995</v>
      </c>
      <c r="W275" s="15">
        <v>58506.55</v>
      </c>
      <c r="X275" s="15">
        <v>58730.720000000001</v>
      </c>
      <c r="Y275" s="15">
        <v>56677.479999999996</v>
      </c>
      <c r="Z275" s="15">
        <v>51342.590000000004</v>
      </c>
      <c r="AA275" s="15">
        <v>61138.04</v>
      </c>
      <c r="AB275" s="15">
        <v>59549.759999999995</v>
      </c>
      <c r="AC275" s="15">
        <v>59692.959999999999</v>
      </c>
      <c r="AD275" s="15">
        <v>57834.239999999998</v>
      </c>
      <c r="AE275" s="15">
        <v>55331.85</v>
      </c>
      <c r="AF275" s="15">
        <v>54166.69</v>
      </c>
      <c r="AG275" s="15">
        <v>58651.040000000001</v>
      </c>
      <c r="AH275" s="15">
        <v>58977.06</v>
      </c>
      <c r="AI275" s="15">
        <v>58759.23</v>
      </c>
      <c r="AJ275" s="15">
        <v>56811.53</v>
      </c>
    </row>
    <row r="276" spans="1:36" x14ac:dyDescent="0.35">
      <c r="A276" s="17" t="s">
        <v>663</v>
      </c>
      <c r="B276" s="17" t="s">
        <v>1061</v>
      </c>
      <c r="C276" t="s">
        <v>1060</v>
      </c>
      <c r="D276" s="16">
        <v>1112090</v>
      </c>
      <c r="E276" t="s">
        <v>1075</v>
      </c>
      <c r="F276" s="15">
        <v>211389.3075</v>
      </c>
      <c r="G276" s="15">
        <v>194658.72</v>
      </c>
      <c r="H276" s="15">
        <v>240575.1925</v>
      </c>
      <c r="I276" s="15">
        <v>232113.11</v>
      </c>
      <c r="J276" s="15">
        <v>229826.03</v>
      </c>
      <c r="K276" s="15">
        <v>219461.79</v>
      </c>
      <c r="L276" s="15">
        <v>1328024.1499999999</v>
      </c>
      <c r="M276" s="15">
        <v>210712.89</v>
      </c>
      <c r="N276" s="15">
        <v>189337.2</v>
      </c>
      <c r="O276" s="15">
        <v>241336.67000000004</v>
      </c>
      <c r="P276" s="15">
        <v>226795.97999999998</v>
      </c>
      <c r="Q276" s="15">
        <v>232192.06</v>
      </c>
      <c r="R276" s="15">
        <v>216259.8</v>
      </c>
      <c r="S276" s="15">
        <v>216470.54</v>
      </c>
      <c r="T276" s="15">
        <v>195060.29</v>
      </c>
      <c r="U276" s="15">
        <v>241480.09</v>
      </c>
      <c r="V276" s="15">
        <v>232788.16</v>
      </c>
      <c r="W276" s="15">
        <v>228815.2</v>
      </c>
      <c r="X276" s="15">
        <v>221076.14</v>
      </c>
      <c r="Y276" s="15">
        <v>207812.63</v>
      </c>
      <c r="Z276" s="15">
        <v>197900.14</v>
      </c>
      <c r="AA276" s="15">
        <v>239359.98</v>
      </c>
      <c r="AB276" s="15">
        <v>234180.86</v>
      </c>
      <c r="AC276" s="15">
        <v>230673.46000000002</v>
      </c>
      <c r="AD276" s="15">
        <v>221957.11</v>
      </c>
      <c r="AE276" s="15">
        <v>210561.16999999998</v>
      </c>
      <c r="AF276" s="15">
        <v>196337.25</v>
      </c>
      <c r="AG276" s="15">
        <v>240124.03</v>
      </c>
      <c r="AH276" s="15">
        <v>234687.44</v>
      </c>
      <c r="AI276" s="15">
        <v>227623.40000000002</v>
      </c>
      <c r="AJ276" s="15">
        <v>218554.11</v>
      </c>
    </row>
    <row r="277" spans="1:36" x14ac:dyDescent="0.35">
      <c r="A277" s="17" t="s">
        <v>663</v>
      </c>
      <c r="B277" s="17" t="s">
        <v>1061</v>
      </c>
      <c r="C277" t="s">
        <v>1060</v>
      </c>
      <c r="D277" s="16">
        <v>1112091</v>
      </c>
      <c r="E277" t="s">
        <v>1074</v>
      </c>
      <c r="F277" s="15">
        <v>121959.035</v>
      </c>
      <c r="G277" s="15">
        <v>113418.7475</v>
      </c>
      <c r="H277" s="15">
        <v>141656.94500000001</v>
      </c>
      <c r="I277" s="15">
        <v>135859.58000000002</v>
      </c>
      <c r="J277" s="15">
        <v>133338.60749999998</v>
      </c>
      <c r="K277" s="15">
        <v>123658.63500000001</v>
      </c>
      <c r="L277" s="15">
        <v>769891.55</v>
      </c>
      <c r="M277" s="15">
        <v>116570.44</v>
      </c>
      <c r="N277" s="15">
        <v>110743.14</v>
      </c>
      <c r="O277" s="15">
        <v>141404.31</v>
      </c>
      <c r="P277" s="15">
        <v>132766.95000000001</v>
      </c>
      <c r="Q277" s="15">
        <v>135879.97</v>
      </c>
      <c r="R277" s="15">
        <v>120922.47</v>
      </c>
      <c r="S277" s="15">
        <v>125629.68</v>
      </c>
      <c r="T277" s="15">
        <v>115050.14000000001</v>
      </c>
      <c r="U277" s="15">
        <v>141292.17000000001</v>
      </c>
      <c r="V277" s="15">
        <v>135642.94</v>
      </c>
      <c r="W277" s="15">
        <v>132310.35</v>
      </c>
      <c r="X277" s="15">
        <v>124130.03</v>
      </c>
      <c r="Y277" s="15">
        <v>123588.23999999999</v>
      </c>
      <c r="Z277" s="15">
        <v>112748.48</v>
      </c>
      <c r="AA277" s="15">
        <v>140369.38</v>
      </c>
      <c r="AB277" s="15">
        <v>137951.29999999999</v>
      </c>
      <c r="AC277" s="15">
        <v>133813.4</v>
      </c>
      <c r="AD277" s="15">
        <v>129156.13999999998</v>
      </c>
      <c r="AE277" s="15">
        <v>122047.78</v>
      </c>
      <c r="AF277" s="15">
        <v>115133.23</v>
      </c>
      <c r="AG277" s="15">
        <v>143561.91999999998</v>
      </c>
      <c r="AH277" s="15">
        <v>137077.13</v>
      </c>
      <c r="AI277" s="15">
        <v>131350.71</v>
      </c>
      <c r="AJ277" s="15">
        <v>120425.9</v>
      </c>
    </row>
    <row r="278" spans="1:36" x14ac:dyDescent="0.35">
      <c r="A278" s="17" t="s">
        <v>663</v>
      </c>
      <c r="B278" s="17" t="s">
        <v>1061</v>
      </c>
      <c r="C278" t="s">
        <v>1060</v>
      </c>
      <c r="D278" s="16">
        <v>1112093</v>
      </c>
      <c r="E278" t="s">
        <v>1073</v>
      </c>
      <c r="F278" s="15">
        <v>62671.44</v>
      </c>
      <c r="G278" s="15">
        <v>59627.54</v>
      </c>
      <c r="H278" s="15">
        <v>68107.497499999998</v>
      </c>
      <c r="I278" s="15">
        <v>66369.30750000001</v>
      </c>
      <c r="J278" s="15">
        <v>65936.007499999992</v>
      </c>
      <c r="K278" s="15">
        <v>63452.060000000005</v>
      </c>
      <c r="L278" s="15">
        <v>386163.85250000004</v>
      </c>
      <c r="M278" s="15">
        <v>61616.710000000006</v>
      </c>
      <c r="N278" s="15">
        <v>57892.4</v>
      </c>
      <c r="O278" s="15">
        <v>68248.94</v>
      </c>
      <c r="P278" s="15">
        <v>65364.210000000006</v>
      </c>
      <c r="Q278" s="15">
        <v>66612.429999999993</v>
      </c>
      <c r="R278" s="15">
        <v>63167.58</v>
      </c>
      <c r="S278" s="15">
        <v>65576.78</v>
      </c>
      <c r="T278" s="15">
        <v>60088.55</v>
      </c>
      <c r="U278" s="15">
        <v>67701.119999999995</v>
      </c>
      <c r="V278" s="15">
        <v>66348.19</v>
      </c>
      <c r="W278" s="15">
        <v>65460.490000000005</v>
      </c>
      <c r="X278" s="15">
        <v>64080.03</v>
      </c>
      <c r="Y278" s="15">
        <v>62312.91</v>
      </c>
      <c r="Z278" s="15">
        <v>60066.619999999995</v>
      </c>
      <c r="AA278" s="15">
        <v>67789.100000000006</v>
      </c>
      <c r="AB278" s="15">
        <v>67306.25</v>
      </c>
      <c r="AC278" s="15">
        <v>65786.5</v>
      </c>
      <c r="AD278" s="15">
        <v>63169.600000000006</v>
      </c>
      <c r="AE278" s="15">
        <v>61179.360000000001</v>
      </c>
      <c r="AF278" s="15">
        <v>60462.59</v>
      </c>
      <c r="AG278" s="15">
        <v>68690.83</v>
      </c>
      <c r="AH278" s="15">
        <v>66458.58</v>
      </c>
      <c r="AI278" s="15">
        <v>65884.61</v>
      </c>
      <c r="AJ278" s="15">
        <v>63391.03</v>
      </c>
    </row>
    <row r="279" spans="1:36" x14ac:dyDescent="0.35">
      <c r="A279" s="17" t="s">
        <v>663</v>
      </c>
      <c r="B279" s="17" t="s">
        <v>1061</v>
      </c>
      <c r="C279" t="s">
        <v>1060</v>
      </c>
      <c r="D279" s="16">
        <v>1112094</v>
      </c>
      <c r="E279" t="s">
        <v>1072</v>
      </c>
      <c r="F279" s="15">
        <v>109025.34</v>
      </c>
      <c r="G279" s="15">
        <v>98292.597499999989</v>
      </c>
      <c r="H279" s="15">
        <v>117106.2525</v>
      </c>
      <c r="I279" s="15">
        <v>112119.595</v>
      </c>
      <c r="J279" s="15">
        <v>110356.035</v>
      </c>
      <c r="K279" s="15">
        <v>107320.04500000001</v>
      </c>
      <c r="L279" s="15">
        <v>654219.86500000011</v>
      </c>
      <c r="M279" s="15">
        <v>104201.37</v>
      </c>
      <c r="N279" s="15">
        <v>95776.95</v>
      </c>
      <c r="O279" s="15">
        <v>121652.68</v>
      </c>
      <c r="P279" s="15">
        <v>109871.63</v>
      </c>
      <c r="Q279" s="15">
        <v>111373.97</v>
      </c>
      <c r="R279" s="15">
        <v>106386.84</v>
      </c>
      <c r="S279" s="15">
        <v>103895.51000000001</v>
      </c>
      <c r="T279" s="15">
        <v>100039.65</v>
      </c>
      <c r="U279" s="15">
        <v>115924.35</v>
      </c>
      <c r="V279" s="15">
        <v>111856.52</v>
      </c>
      <c r="W279" s="15">
        <v>109077.5</v>
      </c>
      <c r="X279" s="15">
        <v>105446.01999999999</v>
      </c>
      <c r="Y279" s="15">
        <v>121932.44</v>
      </c>
      <c r="Z279" s="15">
        <v>98463.05</v>
      </c>
      <c r="AA279" s="15">
        <v>114653.17000000001</v>
      </c>
      <c r="AB279" s="15">
        <v>114491.31</v>
      </c>
      <c r="AC279" s="15">
        <v>112480.61000000002</v>
      </c>
      <c r="AD279" s="15">
        <v>109900.04000000001</v>
      </c>
      <c r="AE279" s="15">
        <v>106072.04000000001</v>
      </c>
      <c r="AF279" s="15">
        <v>98890.739999999991</v>
      </c>
      <c r="AG279" s="15">
        <v>116194.81</v>
      </c>
      <c r="AH279" s="15">
        <v>112258.92000000001</v>
      </c>
      <c r="AI279" s="15">
        <v>108492.06</v>
      </c>
      <c r="AJ279" s="15">
        <v>107547.28</v>
      </c>
    </row>
    <row r="280" spans="1:36" x14ac:dyDescent="0.35">
      <c r="A280" s="17" t="s">
        <v>663</v>
      </c>
      <c r="B280" s="17" t="s">
        <v>1061</v>
      </c>
      <c r="C280" t="s">
        <v>1060</v>
      </c>
      <c r="D280" s="16">
        <v>1112095</v>
      </c>
      <c r="E280" t="s">
        <v>1071</v>
      </c>
      <c r="F280" s="15">
        <v>18898.47</v>
      </c>
      <c r="G280" s="15">
        <v>17853.349999999999</v>
      </c>
      <c r="H280" s="15">
        <v>21730.037500000002</v>
      </c>
      <c r="I280" s="15">
        <v>20978.42</v>
      </c>
      <c r="J280" s="15">
        <v>20890.665000000001</v>
      </c>
      <c r="K280" s="15">
        <v>19678.157500000001</v>
      </c>
      <c r="L280" s="15">
        <v>120029.1</v>
      </c>
      <c r="M280" s="15">
        <v>19189.03</v>
      </c>
      <c r="N280" s="15">
        <v>17244.239999999998</v>
      </c>
      <c r="O280" s="15">
        <v>22203.65</v>
      </c>
      <c r="P280" s="15">
        <v>21022.78</v>
      </c>
      <c r="Q280" s="15">
        <v>20765.2</v>
      </c>
      <c r="R280" s="15">
        <v>19524.66</v>
      </c>
      <c r="S280" s="15">
        <v>19303.419999999998</v>
      </c>
      <c r="T280" s="15">
        <v>18317.600000000002</v>
      </c>
      <c r="U280" s="15">
        <v>21853.370000000003</v>
      </c>
      <c r="V280" s="15">
        <v>21007.58</v>
      </c>
      <c r="W280" s="15">
        <v>20708.330000000002</v>
      </c>
      <c r="X280" s="15">
        <v>19739.129999999997</v>
      </c>
      <c r="Y280" s="15">
        <v>18747.52</v>
      </c>
      <c r="Z280" s="15">
        <v>18032.09</v>
      </c>
      <c r="AA280" s="15">
        <v>21664.9</v>
      </c>
      <c r="AB280" s="15">
        <v>20977.48</v>
      </c>
      <c r="AC280" s="15">
        <v>21039</v>
      </c>
      <c r="AD280" s="15">
        <v>19826.990000000002</v>
      </c>
      <c r="AE280" s="15">
        <v>18353.91</v>
      </c>
      <c r="AF280" s="15">
        <v>17819.47</v>
      </c>
      <c r="AG280" s="15">
        <v>21198.23</v>
      </c>
      <c r="AH280" s="15">
        <v>20905.84</v>
      </c>
      <c r="AI280" s="15">
        <v>21050.13</v>
      </c>
      <c r="AJ280" s="15">
        <v>19621.849999999999</v>
      </c>
    </row>
    <row r="281" spans="1:36" x14ac:dyDescent="0.35">
      <c r="A281" s="17" t="s">
        <v>663</v>
      </c>
      <c r="B281" s="17" t="s">
        <v>1061</v>
      </c>
      <c r="C281" t="s">
        <v>1060</v>
      </c>
      <c r="D281" s="16">
        <v>1112096</v>
      </c>
      <c r="E281" t="s">
        <v>1070</v>
      </c>
      <c r="F281" s="15">
        <v>36187.262499999997</v>
      </c>
      <c r="G281" s="15">
        <v>34991.584999999999</v>
      </c>
      <c r="H281" s="15">
        <v>39359.267500000002</v>
      </c>
      <c r="I281" s="15">
        <v>38717.407500000001</v>
      </c>
      <c r="J281" s="15">
        <v>38487.202499999999</v>
      </c>
      <c r="K281" s="15">
        <v>36919.082500000004</v>
      </c>
      <c r="L281" s="15">
        <v>224661.80750000005</v>
      </c>
      <c r="M281" s="15">
        <v>35897.259999999995</v>
      </c>
      <c r="N281" s="15">
        <v>33678.080000000002</v>
      </c>
      <c r="O281" s="15">
        <v>39302.6</v>
      </c>
      <c r="P281" s="15">
        <v>38283.07</v>
      </c>
      <c r="Q281" s="15">
        <v>38798.04</v>
      </c>
      <c r="R281" s="15">
        <v>36372.239999999998</v>
      </c>
      <c r="S281" s="15">
        <v>36797.57</v>
      </c>
      <c r="T281" s="15">
        <v>34758.74</v>
      </c>
      <c r="U281" s="15">
        <v>39444.300000000003</v>
      </c>
      <c r="V281" s="15">
        <v>38699.68</v>
      </c>
      <c r="W281" s="15">
        <v>38095.79</v>
      </c>
      <c r="X281" s="15">
        <v>37407.710000000006</v>
      </c>
      <c r="Y281" s="15">
        <v>36668.82</v>
      </c>
      <c r="Z281" s="15">
        <v>34742.78</v>
      </c>
      <c r="AA281" s="15">
        <v>39617.440000000002</v>
      </c>
      <c r="AB281" s="15">
        <v>38803.11</v>
      </c>
      <c r="AC281" s="15">
        <v>39240.339999999997</v>
      </c>
      <c r="AD281" s="15">
        <v>37182.199999999997</v>
      </c>
      <c r="AE281" s="15">
        <v>35385.4</v>
      </c>
      <c r="AF281" s="15">
        <v>36786.74</v>
      </c>
      <c r="AG281" s="15">
        <v>39072.729999999996</v>
      </c>
      <c r="AH281" s="15">
        <v>39083.769999999997</v>
      </c>
      <c r="AI281" s="15">
        <v>37814.639999999999</v>
      </c>
      <c r="AJ281" s="15">
        <v>36714.18</v>
      </c>
    </row>
    <row r="282" spans="1:36" x14ac:dyDescent="0.35">
      <c r="A282" s="17" t="s">
        <v>663</v>
      </c>
      <c r="B282" s="17" t="s">
        <v>1061</v>
      </c>
      <c r="C282" t="s">
        <v>1060</v>
      </c>
      <c r="D282" s="16">
        <v>1112097</v>
      </c>
      <c r="E282" t="s">
        <v>1069</v>
      </c>
      <c r="F282" s="15">
        <v>47701.07</v>
      </c>
      <c r="G282" s="15">
        <v>44165.182500000003</v>
      </c>
      <c r="H282" s="15">
        <v>52613.432499999995</v>
      </c>
      <c r="I282" s="15">
        <v>51093.405000000006</v>
      </c>
      <c r="J282" s="15">
        <v>50733.625</v>
      </c>
      <c r="K282" s="15">
        <v>48662.762499999997</v>
      </c>
      <c r="L282" s="15">
        <v>294969.47749999998</v>
      </c>
      <c r="M282" s="15">
        <v>47163.46</v>
      </c>
      <c r="N282" s="15">
        <v>42717.259999999995</v>
      </c>
      <c r="O282" s="15">
        <v>52863.07</v>
      </c>
      <c r="P282" s="15">
        <v>50356.61</v>
      </c>
      <c r="Q282" s="15">
        <v>50922.94</v>
      </c>
      <c r="R282" s="15">
        <v>48411.79</v>
      </c>
      <c r="S282" s="15">
        <v>48139.67</v>
      </c>
      <c r="T282" s="15">
        <v>45039.67</v>
      </c>
      <c r="U282" s="15">
        <v>52247.46</v>
      </c>
      <c r="V282" s="15">
        <v>51468.630000000005</v>
      </c>
      <c r="W282" s="15">
        <v>50296.2</v>
      </c>
      <c r="X282" s="15">
        <v>49597.93</v>
      </c>
      <c r="Y282" s="15">
        <v>49262.31</v>
      </c>
      <c r="Z282" s="15">
        <v>44566.45</v>
      </c>
      <c r="AA282" s="15">
        <v>52688.03</v>
      </c>
      <c r="AB282" s="15">
        <v>51467.16</v>
      </c>
      <c r="AC282" s="15">
        <v>50932.539999999994</v>
      </c>
      <c r="AD282" s="15">
        <v>49015.91</v>
      </c>
      <c r="AE282" s="15">
        <v>46238.84</v>
      </c>
      <c r="AF282" s="15">
        <v>44337.35</v>
      </c>
      <c r="AG282" s="15">
        <v>52655.17</v>
      </c>
      <c r="AH282" s="15">
        <v>51081.22</v>
      </c>
      <c r="AI282" s="15">
        <v>50782.82</v>
      </c>
      <c r="AJ282" s="15">
        <v>47625.42</v>
      </c>
    </row>
    <row r="283" spans="1:36" x14ac:dyDescent="0.35">
      <c r="A283" s="17" t="s">
        <v>663</v>
      </c>
      <c r="B283" s="17" t="s">
        <v>1061</v>
      </c>
      <c r="C283" t="s">
        <v>1060</v>
      </c>
      <c r="D283" s="16">
        <v>1112105</v>
      </c>
      <c r="E283" t="s">
        <v>1068</v>
      </c>
      <c r="F283" s="15">
        <v>127327.79</v>
      </c>
      <c r="G283" s="15">
        <v>121354.44500000001</v>
      </c>
      <c r="H283" s="15">
        <v>148907.255</v>
      </c>
      <c r="I283" s="15">
        <v>143524.9075</v>
      </c>
      <c r="J283" s="15">
        <v>140282.2775</v>
      </c>
      <c r="K283" s="15">
        <v>127784.5825</v>
      </c>
      <c r="L283" s="15">
        <v>809181.25749999995</v>
      </c>
      <c r="M283" s="15">
        <v>132218.49000000002</v>
      </c>
      <c r="N283" s="15">
        <v>121012.91</v>
      </c>
      <c r="O283" s="15">
        <v>151795.64000000001</v>
      </c>
      <c r="P283" s="15">
        <v>144644.83999999997</v>
      </c>
      <c r="Q283" s="15">
        <v>142938.69</v>
      </c>
      <c r="R283" s="15">
        <v>128003.99</v>
      </c>
      <c r="S283" s="15">
        <v>131149.65</v>
      </c>
      <c r="T283" s="15">
        <v>123004.20999999999</v>
      </c>
      <c r="U283" s="15">
        <v>150174.87</v>
      </c>
      <c r="V283" s="15">
        <v>144530.01</v>
      </c>
      <c r="W283" s="15">
        <v>140148.05000000002</v>
      </c>
      <c r="X283" s="15">
        <v>128403.53</v>
      </c>
      <c r="Y283" s="15">
        <v>126526.84</v>
      </c>
      <c r="Z283" s="15">
        <v>120097.08</v>
      </c>
      <c r="AA283" s="15">
        <v>148410.71000000002</v>
      </c>
      <c r="AB283" s="15">
        <v>143195.16</v>
      </c>
      <c r="AC283" s="15">
        <v>140384.44</v>
      </c>
      <c r="AD283" s="15">
        <v>134243.22999999998</v>
      </c>
      <c r="AE283" s="15">
        <v>119416.18</v>
      </c>
      <c r="AF283" s="15">
        <v>121303.58</v>
      </c>
      <c r="AG283" s="15">
        <v>145247.79999999999</v>
      </c>
      <c r="AH283" s="15">
        <v>141729.62</v>
      </c>
      <c r="AI283" s="15">
        <v>137657.93</v>
      </c>
      <c r="AJ283" s="15">
        <v>120487.58</v>
      </c>
    </row>
    <row r="284" spans="1:36" x14ac:dyDescent="0.35">
      <c r="A284" s="17" t="s">
        <v>663</v>
      </c>
      <c r="B284" s="17" t="s">
        <v>1061</v>
      </c>
      <c r="C284" t="s">
        <v>1060</v>
      </c>
      <c r="D284" s="16">
        <v>1112106</v>
      </c>
      <c r="E284" t="s">
        <v>1067</v>
      </c>
      <c r="F284" s="15">
        <v>56184.227499999994</v>
      </c>
      <c r="G284" s="15">
        <v>52948.91</v>
      </c>
      <c r="H284" s="15">
        <v>60390.652500000004</v>
      </c>
      <c r="I284" s="15">
        <v>59653.837500000009</v>
      </c>
      <c r="J284" s="15">
        <v>59391.530000000006</v>
      </c>
      <c r="K284" s="15">
        <v>56771.352500000001</v>
      </c>
      <c r="L284" s="15">
        <v>345340.51</v>
      </c>
      <c r="M284" s="15">
        <v>54973.69</v>
      </c>
      <c r="N284" s="15">
        <v>53892.01</v>
      </c>
      <c r="O284" s="15">
        <v>61139.27</v>
      </c>
      <c r="P284" s="15">
        <v>59599.44</v>
      </c>
      <c r="Q284" s="15">
        <v>59557.53</v>
      </c>
      <c r="R284" s="15">
        <v>57277.520000000004</v>
      </c>
      <c r="S284" s="15">
        <v>57826.590000000004</v>
      </c>
      <c r="T284" s="15">
        <v>53117.54</v>
      </c>
      <c r="U284" s="15">
        <v>61380.29</v>
      </c>
      <c r="V284" s="15">
        <v>59552.05</v>
      </c>
      <c r="W284" s="15">
        <v>59406.82</v>
      </c>
      <c r="X284" s="15">
        <v>56584.86</v>
      </c>
      <c r="Y284" s="15">
        <v>55879.58</v>
      </c>
      <c r="Z284" s="15">
        <v>52391.83</v>
      </c>
      <c r="AA284" s="15">
        <v>60309.100000000006</v>
      </c>
      <c r="AB284" s="15">
        <v>58949.600000000006</v>
      </c>
      <c r="AC284" s="15">
        <v>59437.3</v>
      </c>
      <c r="AD284" s="15">
        <v>56843.810000000005</v>
      </c>
      <c r="AE284" s="15">
        <v>56057.05</v>
      </c>
      <c r="AF284" s="15">
        <v>52394.259999999995</v>
      </c>
      <c r="AG284" s="15">
        <v>58733.950000000004</v>
      </c>
      <c r="AH284" s="15">
        <v>60514.259999999995</v>
      </c>
      <c r="AI284" s="15">
        <v>59164.47</v>
      </c>
      <c r="AJ284" s="15">
        <v>56379.22</v>
      </c>
    </row>
    <row r="285" spans="1:36" x14ac:dyDescent="0.35">
      <c r="A285" s="17" t="s">
        <v>663</v>
      </c>
      <c r="B285" s="17" t="s">
        <v>1061</v>
      </c>
      <c r="C285" t="s">
        <v>1060</v>
      </c>
      <c r="D285" s="16">
        <v>1112107</v>
      </c>
      <c r="E285" t="s">
        <v>1066</v>
      </c>
      <c r="F285" s="15">
        <v>18551.114999999998</v>
      </c>
      <c r="G285" s="15">
        <v>17867.427499999998</v>
      </c>
      <c r="H285" s="15">
        <v>20062.827499999999</v>
      </c>
      <c r="I285" s="15">
        <v>19662.96</v>
      </c>
      <c r="J285" s="15">
        <v>19678.650000000001</v>
      </c>
      <c r="K285" s="15">
        <v>18711.769999999997</v>
      </c>
      <c r="L285" s="15">
        <v>114534.74999999997</v>
      </c>
      <c r="M285" s="15">
        <v>18199.09</v>
      </c>
      <c r="N285" s="15">
        <v>18680.8</v>
      </c>
      <c r="O285" s="15">
        <v>19996.419999999998</v>
      </c>
      <c r="P285" s="15">
        <v>19538.940000000002</v>
      </c>
      <c r="Q285" s="15">
        <v>19970.23</v>
      </c>
      <c r="R285" s="15">
        <v>18847.239999999998</v>
      </c>
      <c r="S285" s="15">
        <v>18980.62</v>
      </c>
      <c r="T285" s="15">
        <v>17761.759999999998</v>
      </c>
      <c r="U285" s="15">
        <v>20564.95</v>
      </c>
      <c r="V285" s="15">
        <v>19565.36</v>
      </c>
      <c r="W285" s="15">
        <v>20117.099999999999</v>
      </c>
      <c r="X285" s="15">
        <v>18776.689999999999</v>
      </c>
      <c r="Y285" s="15">
        <v>18567.490000000002</v>
      </c>
      <c r="Z285" s="15">
        <v>17671.41</v>
      </c>
      <c r="AA285" s="15">
        <v>20179.129999999997</v>
      </c>
      <c r="AB285" s="15">
        <v>19718.96</v>
      </c>
      <c r="AC285" s="15">
        <v>19482</v>
      </c>
      <c r="AD285" s="15">
        <v>18600.310000000001</v>
      </c>
      <c r="AE285" s="15">
        <v>18457.259999999998</v>
      </c>
      <c r="AF285" s="15">
        <v>17355.739999999998</v>
      </c>
      <c r="AG285" s="15">
        <v>19510.810000000001</v>
      </c>
      <c r="AH285" s="15">
        <v>19828.580000000002</v>
      </c>
      <c r="AI285" s="15">
        <v>19145.27</v>
      </c>
      <c r="AJ285" s="15">
        <v>18622.84</v>
      </c>
    </row>
    <row r="286" spans="1:36" x14ac:dyDescent="0.35">
      <c r="A286" s="17" t="s">
        <v>663</v>
      </c>
      <c r="B286" s="17" t="s">
        <v>1061</v>
      </c>
      <c r="C286" t="s">
        <v>1060</v>
      </c>
      <c r="D286" s="16">
        <v>1112109</v>
      </c>
      <c r="E286" t="s">
        <v>1065</v>
      </c>
      <c r="F286" s="15">
        <v>51362.455000000002</v>
      </c>
      <c r="G286" s="15">
        <v>49089.654999999999</v>
      </c>
      <c r="H286" s="15">
        <v>55012.21</v>
      </c>
      <c r="I286" s="15">
        <v>54184.795000000006</v>
      </c>
      <c r="J286" s="15">
        <v>54344.892500000002</v>
      </c>
      <c r="K286" s="15">
        <v>51966.142500000002</v>
      </c>
      <c r="L286" s="15">
        <v>315960.15000000002</v>
      </c>
      <c r="M286" s="15">
        <v>51643.199999999997</v>
      </c>
      <c r="N286" s="15">
        <v>49281.59</v>
      </c>
      <c r="O286" s="15">
        <v>55415.21</v>
      </c>
      <c r="P286" s="15">
        <v>54447.65</v>
      </c>
      <c r="Q286" s="15">
        <v>54450.990000000005</v>
      </c>
      <c r="R286" s="15">
        <v>52564.42</v>
      </c>
      <c r="S286" s="15">
        <v>52036.740000000005</v>
      </c>
      <c r="T286" s="15">
        <v>49582.7</v>
      </c>
      <c r="U286" s="15">
        <v>55950.7</v>
      </c>
      <c r="V286" s="15">
        <v>53946.720000000001</v>
      </c>
      <c r="W286" s="15">
        <v>55392.06</v>
      </c>
      <c r="X286" s="15">
        <v>51595.270000000004</v>
      </c>
      <c r="Y286" s="15">
        <v>51209.78</v>
      </c>
      <c r="Z286" s="15">
        <v>48766.81</v>
      </c>
      <c r="AA286" s="15">
        <v>54935.78</v>
      </c>
      <c r="AB286" s="15">
        <v>53740.020000000004</v>
      </c>
      <c r="AC286" s="15">
        <v>53724.84</v>
      </c>
      <c r="AD286" s="15">
        <v>52317.65</v>
      </c>
      <c r="AE286" s="15">
        <v>50560.1</v>
      </c>
      <c r="AF286" s="15">
        <v>48727.520000000004</v>
      </c>
      <c r="AG286" s="15">
        <v>53747.149999999994</v>
      </c>
      <c r="AH286" s="15">
        <v>54604.79</v>
      </c>
      <c r="AI286" s="15">
        <v>53811.68</v>
      </c>
      <c r="AJ286" s="15">
        <v>51387.229999999996</v>
      </c>
    </row>
    <row r="287" spans="1:36" x14ac:dyDescent="0.35">
      <c r="A287" s="17" t="s">
        <v>663</v>
      </c>
      <c r="B287" s="17" t="s">
        <v>1061</v>
      </c>
      <c r="C287" t="s">
        <v>1060</v>
      </c>
      <c r="D287" s="16">
        <v>1112110</v>
      </c>
      <c r="E287" t="s">
        <v>1064</v>
      </c>
      <c r="F287" s="15">
        <v>94799.737500000017</v>
      </c>
      <c r="G287" s="15">
        <v>88985.607499999998</v>
      </c>
      <c r="H287" s="15">
        <v>107072.81749999999</v>
      </c>
      <c r="I287" s="15">
        <v>99549.184999999998</v>
      </c>
      <c r="J287" s="15">
        <v>98155.872499999998</v>
      </c>
      <c r="K287" s="15">
        <v>95269.8</v>
      </c>
      <c r="L287" s="15">
        <v>583833.02</v>
      </c>
      <c r="M287" s="15">
        <v>94963.700000000012</v>
      </c>
      <c r="N287" s="15">
        <v>86599.75</v>
      </c>
      <c r="O287" s="15">
        <v>107897.87</v>
      </c>
      <c r="P287" s="15">
        <v>99236.89</v>
      </c>
      <c r="Q287" s="15">
        <v>98768.27</v>
      </c>
      <c r="R287" s="15">
        <v>94311.17</v>
      </c>
      <c r="S287" s="15">
        <v>94507.650000000009</v>
      </c>
      <c r="T287" s="15">
        <v>89506.73</v>
      </c>
      <c r="U287" s="15">
        <v>107439.31</v>
      </c>
      <c r="V287" s="15">
        <v>99318.37</v>
      </c>
      <c r="W287" s="15">
        <v>97980.28</v>
      </c>
      <c r="X287" s="15">
        <v>96084.2</v>
      </c>
      <c r="Y287" s="15">
        <v>94058.2</v>
      </c>
      <c r="Z287" s="15">
        <v>90339.19</v>
      </c>
      <c r="AA287" s="15">
        <v>106902.15</v>
      </c>
      <c r="AB287" s="15">
        <v>99735</v>
      </c>
      <c r="AC287" s="15">
        <v>98700.97</v>
      </c>
      <c r="AD287" s="15">
        <v>95786.880000000005</v>
      </c>
      <c r="AE287" s="15">
        <v>95669.4</v>
      </c>
      <c r="AF287" s="15">
        <v>89496.76</v>
      </c>
      <c r="AG287" s="15">
        <v>106051.94</v>
      </c>
      <c r="AH287" s="15">
        <v>99906.48</v>
      </c>
      <c r="AI287" s="15">
        <v>97173.97</v>
      </c>
      <c r="AJ287" s="15">
        <v>94896.95</v>
      </c>
    </row>
    <row r="288" spans="1:36" x14ac:dyDescent="0.35">
      <c r="A288" s="17" t="s">
        <v>663</v>
      </c>
      <c r="B288" s="17" t="s">
        <v>1061</v>
      </c>
      <c r="C288" t="s">
        <v>1060</v>
      </c>
      <c r="D288" s="16">
        <v>1112111</v>
      </c>
      <c r="E288" t="s">
        <v>1063</v>
      </c>
      <c r="F288" s="15">
        <v>29134.262500000001</v>
      </c>
      <c r="G288" s="15">
        <v>27354.16</v>
      </c>
      <c r="H288" s="15">
        <v>32096.2925</v>
      </c>
      <c r="I288" s="15">
        <v>31223.9025</v>
      </c>
      <c r="J288" s="15">
        <v>30922.55</v>
      </c>
      <c r="K288" s="15">
        <v>29852.86</v>
      </c>
      <c r="L288" s="15">
        <v>180584.02749999997</v>
      </c>
      <c r="M288" s="15">
        <v>29467.85</v>
      </c>
      <c r="N288" s="15">
        <v>26435.27</v>
      </c>
      <c r="O288" s="15">
        <v>31932.83</v>
      </c>
      <c r="P288" s="15">
        <v>30702.98</v>
      </c>
      <c r="Q288" s="15">
        <v>31309.989999999998</v>
      </c>
      <c r="R288" s="15">
        <v>29934.639999999999</v>
      </c>
      <c r="S288" s="15">
        <v>29182.510000000002</v>
      </c>
      <c r="T288" s="15">
        <v>27572.31</v>
      </c>
      <c r="U288" s="15">
        <v>33996.76</v>
      </c>
      <c r="V288" s="15">
        <v>31323.52</v>
      </c>
      <c r="W288" s="15">
        <v>30736.739999999998</v>
      </c>
      <c r="X288" s="15">
        <v>30064.559999999998</v>
      </c>
      <c r="Y288" s="15">
        <v>29147.550000000003</v>
      </c>
      <c r="Z288" s="15">
        <v>27694.14</v>
      </c>
      <c r="AA288" s="15">
        <v>31426.190000000002</v>
      </c>
      <c r="AB288" s="15">
        <v>31402.28</v>
      </c>
      <c r="AC288" s="15">
        <v>31182.67</v>
      </c>
      <c r="AD288" s="15">
        <v>30145.22</v>
      </c>
      <c r="AE288" s="15">
        <v>28739.14</v>
      </c>
      <c r="AF288" s="15">
        <v>27714.920000000002</v>
      </c>
      <c r="AG288" s="15">
        <v>31029.39</v>
      </c>
      <c r="AH288" s="15">
        <v>31466.829999999998</v>
      </c>
      <c r="AI288" s="15">
        <v>30460.799999999999</v>
      </c>
      <c r="AJ288" s="15">
        <v>29267.019999999997</v>
      </c>
    </row>
    <row r="289" spans="1:36" x14ac:dyDescent="0.35">
      <c r="A289" s="17" t="s">
        <v>663</v>
      </c>
      <c r="B289" s="17" t="s">
        <v>1061</v>
      </c>
      <c r="C289" t="s">
        <v>1060</v>
      </c>
      <c r="D289" s="16">
        <v>1112112</v>
      </c>
      <c r="E289" t="s">
        <v>1062</v>
      </c>
      <c r="F289" s="15">
        <v>19891.952499999999</v>
      </c>
      <c r="G289" s="15">
        <v>19090.91</v>
      </c>
      <c r="H289" s="15">
        <v>21741.112499999999</v>
      </c>
      <c r="I289" s="15">
        <v>21295.4175</v>
      </c>
      <c r="J289" s="15">
        <v>21258.58</v>
      </c>
      <c r="K289" s="15">
        <v>20283.817500000001</v>
      </c>
      <c r="L289" s="15">
        <v>123561.79000000001</v>
      </c>
      <c r="M289" s="15">
        <v>19613.18</v>
      </c>
      <c r="N289" s="15">
        <v>19107.71</v>
      </c>
      <c r="O289" s="15">
        <v>21736.67</v>
      </c>
      <c r="P289" s="15">
        <v>21133.68</v>
      </c>
      <c r="Q289" s="15">
        <v>21269.71</v>
      </c>
      <c r="R289" s="15">
        <v>20397.329999999998</v>
      </c>
      <c r="S289" s="15">
        <v>20572.97</v>
      </c>
      <c r="T289" s="15">
        <v>19084.349999999999</v>
      </c>
      <c r="U289" s="15">
        <v>22301.33</v>
      </c>
      <c r="V289" s="15">
        <v>21342.57</v>
      </c>
      <c r="W289" s="15">
        <v>21213.370000000003</v>
      </c>
      <c r="X289" s="15">
        <v>20343.91</v>
      </c>
      <c r="Y289" s="15">
        <v>19549.259999999998</v>
      </c>
      <c r="Z289" s="15">
        <v>19380.919999999998</v>
      </c>
      <c r="AA289" s="15">
        <v>21816.14</v>
      </c>
      <c r="AB289" s="15">
        <v>21234.440000000002</v>
      </c>
      <c r="AC289" s="15">
        <v>21565.370000000003</v>
      </c>
      <c r="AD289" s="15">
        <v>20526.72</v>
      </c>
      <c r="AE289" s="15">
        <v>19832.400000000001</v>
      </c>
      <c r="AF289" s="15">
        <v>18790.66</v>
      </c>
      <c r="AG289" s="15">
        <v>21110.31</v>
      </c>
      <c r="AH289" s="15">
        <v>21470.98</v>
      </c>
      <c r="AI289" s="15">
        <v>20985.87</v>
      </c>
      <c r="AJ289" s="15">
        <v>19867.310000000001</v>
      </c>
    </row>
    <row r="290" spans="1:36" x14ac:dyDescent="0.35">
      <c r="A290" s="17" t="s">
        <v>663</v>
      </c>
      <c r="B290" s="17" t="s">
        <v>1061</v>
      </c>
      <c r="C290" t="s">
        <v>1060</v>
      </c>
      <c r="D290" s="16">
        <v>1112113</v>
      </c>
      <c r="E290" t="s">
        <v>1059</v>
      </c>
      <c r="F290" s="15">
        <v>38569.805</v>
      </c>
      <c r="G290" s="15">
        <v>36272.022499999999</v>
      </c>
      <c r="H290" s="15">
        <v>41414.682500000003</v>
      </c>
      <c r="I290" s="15">
        <v>41336.572500000002</v>
      </c>
      <c r="J290" s="15">
        <v>41171.002500000002</v>
      </c>
      <c r="K290" s="15">
        <v>39277.612499999996</v>
      </c>
      <c r="L290" s="15">
        <v>238041.69750000001</v>
      </c>
      <c r="M290" s="15">
        <v>38387.770000000004</v>
      </c>
      <c r="N290" s="15">
        <v>34812.29</v>
      </c>
      <c r="O290" s="15">
        <v>41905.07</v>
      </c>
      <c r="P290" s="15">
        <v>41414</v>
      </c>
      <c r="Q290" s="15">
        <v>41160.78</v>
      </c>
      <c r="R290" s="15">
        <v>39010.550000000003</v>
      </c>
      <c r="S290" s="15">
        <v>38631.380000000005</v>
      </c>
      <c r="T290" s="15">
        <v>36193.56</v>
      </c>
      <c r="U290" s="15">
        <v>41700.160000000003</v>
      </c>
      <c r="V290" s="15">
        <v>41009.040000000001</v>
      </c>
      <c r="W290" s="15">
        <v>41349.589999999997</v>
      </c>
      <c r="X290" s="15">
        <v>39143.07</v>
      </c>
      <c r="Y290" s="15">
        <v>38251.31</v>
      </c>
      <c r="Z290" s="15">
        <v>37363.479999999996</v>
      </c>
      <c r="AA290" s="15">
        <v>41394.649999999994</v>
      </c>
      <c r="AB290" s="15">
        <v>41926.979999999996</v>
      </c>
      <c r="AC290" s="15">
        <v>40760.050000000003</v>
      </c>
      <c r="AD290" s="15">
        <v>39775.4</v>
      </c>
      <c r="AE290" s="15">
        <v>39008.76</v>
      </c>
      <c r="AF290" s="15">
        <v>36718.759999999995</v>
      </c>
      <c r="AG290" s="15">
        <v>40658.85</v>
      </c>
      <c r="AH290" s="15">
        <v>40996.270000000004</v>
      </c>
      <c r="AI290" s="15">
        <v>41413.589999999997</v>
      </c>
      <c r="AJ290" s="15">
        <v>39181.43</v>
      </c>
    </row>
    <row r="291" spans="1:36" x14ac:dyDescent="0.35">
      <c r="A291" s="17" t="s">
        <v>663</v>
      </c>
      <c r="B291" s="17" t="s">
        <v>987</v>
      </c>
      <c r="C291" t="s">
        <v>1048</v>
      </c>
      <c r="D291" s="16">
        <v>1112857</v>
      </c>
      <c r="E291" t="s">
        <v>1058</v>
      </c>
      <c r="F291" s="15">
        <v>55811.23</v>
      </c>
      <c r="G291" s="15">
        <v>52622.232499999998</v>
      </c>
      <c r="H291" s="15">
        <v>62381.377500000002</v>
      </c>
      <c r="I291" s="15">
        <v>60662.380000000005</v>
      </c>
      <c r="J291" s="15">
        <v>58517.247499999998</v>
      </c>
      <c r="K291" s="15">
        <v>56288.785000000003</v>
      </c>
      <c r="L291" s="15">
        <v>346283.25250000006</v>
      </c>
      <c r="M291" s="15">
        <v>57533.64</v>
      </c>
      <c r="N291" s="15">
        <v>52817.05</v>
      </c>
      <c r="O291" s="15">
        <v>62827.79</v>
      </c>
      <c r="P291" s="15">
        <v>60926.06</v>
      </c>
      <c r="Q291" s="15">
        <v>59792.12999999999</v>
      </c>
      <c r="R291" s="15">
        <v>54821.22</v>
      </c>
      <c r="S291" s="15">
        <v>56850.36</v>
      </c>
      <c r="T291" s="15">
        <v>54194.54</v>
      </c>
      <c r="U291" s="15">
        <v>63941.32</v>
      </c>
      <c r="V291" s="15">
        <v>61883.12000000001</v>
      </c>
      <c r="W291" s="15">
        <v>57920.99</v>
      </c>
      <c r="X291" s="15">
        <v>57904.15</v>
      </c>
      <c r="Y291" s="15">
        <v>54258.200000000004</v>
      </c>
      <c r="Z291" s="15">
        <v>50873.19</v>
      </c>
      <c r="AA291" s="15">
        <v>61392.59</v>
      </c>
      <c r="AB291" s="15">
        <v>61239.130000000005</v>
      </c>
      <c r="AC291" s="15">
        <v>59530.539999999994</v>
      </c>
      <c r="AD291" s="15">
        <v>56249.570000000007</v>
      </c>
      <c r="AE291" s="15">
        <v>54602.720000000001</v>
      </c>
      <c r="AF291" s="15">
        <v>52604.15</v>
      </c>
      <c r="AG291" s="15">
        <v>61363.81</v>
      </c>
      <c r="AH291" s="15">
        <v>58601.210000000006</v>
      </c>
      <c r="AI291" s="15">
        <v>56825.33</v>
      </c>
      <c r="AJ291" s="15">
        <v>56180.2</v>
      </c>
    </row>
    <row r="292" spans="1:36" x14ac:dyDescent="0.35">
      <c r="A292" s="17" t="s">
        <v>663</v>
      </c>
      <c r="B292" s="17" t="s">
        <v>987</v>
      </c>
      <c r="C292" t="s">
        <v>1048</v>
      </c>
      <c r="D292" s="16">
        <v>1112858</v>
      </c>
      <c r="E292" t="s">
        <v>1057</v>
      </c>
      <c r="F292" s="15">
        <v>17260.334999999999</v>
      </c>
      <c r="G292" s="15">
        <v>16127.130000000001</v>
      </c>
      <c r="H292" s="15">
        <v>19506.987500000003</v>
      </c>
      <c r="I292" s="15">
        <v>18657.73</v>
      </c>
      <c r="J292" s="15">
        <v>18285.044999999998</v>
      </c>
      <c r="K292" s="15">
        <v>17583.59</v>
      </c>
      <c r="L292" s="15">
        <v>107420.81749999999</v>
      </c>
      <c r="M292" s="15">
        <v>18738.78</v>
      </c>
      <c r="N292" s="15">
        <v>15578.73</v>
      </c>
      <c r="O292" s="15">
        <v>19449.84</v>
      </c>
      <c r="P292" s="15">
        <v>19081.03</v>
      </c>
      <c r="Q292" s="15">
        <v>18903.670000000002</v>
      </c>
      <c r="R292" s="15">
        <v>17498.990000000002</v>
      </c>
      <c r="S292" s="15">
        <v>17417.91</v>
      </c>
      <c r="T292" s="15">
        <v>16816.52</v>
      </c>
      <c r="U292" s="15">
        <v>20058.79</v>
      </c>
      <c r="V292" s="15">
        <v>19370.89</v>
      </c>
      <c r="W292" s="15">
        <v>18037.169999999998</v>
      </c>
      <c r="X292" s="15">
        <v>18446.64</v>
      </c>
      <c r="Y292" s="15">
        <v>16510.73</v>
      </c>
      <c r="Z292" s="15">
        <v>15547.779999999999</v>
      </c>
      <c r="AA292" s="15">
        <v>19571.190000000002</v>
      </c>
      <c r="AB292" s="15">
        <v>18232.28</v>
      </c>
      <c r="AC292" s="15">
        <v>18510.39</v>
      </c>
      <c r="AD292" s="15">
        <v>17269.98</v>
      </c>
      <c r="AE292" s="15">
        <v>16373.92</v>
      </c>
      <c r="AF292" s="15">
        <v>16565.490000000002</v>
      </c>
      <c r="AG292" s="15">
        <v>18948.129999999997</v>
      </c>
      <c r="AH292" s="15">
        <v>17946.72</v>
      </c>
      <c r="AI292" s="15">
        <v>17688.95</v>
      </c>
      <c r="AJ292" s="15">
        <v>17118.75</v>
      </c>
    </row>
    <row r="293" spans="1:36" x14ac:dyDescent="0.35">
      <c r="A293" s="17" t="s">
        <v>663</v>
      </c>
      <c r="B293" s="17" t="s">
        <v>987</v>
      </c>
      <c r="C293" t="s">
        <v>1048</v>
      </c>
      <c r="D293" s="16">
        <v>1112859</v>
      </c>
      <c r="E293" t="s">
        <v>1056</v>
      </c>
      <c r="F293" s="15">
        <v>127594.66750000001</v>
      </c>
      <c r="G293" s="15">
        <v>119845.80500000001</v>
      </c>
      <c r="H293" s="15">
        <v>142026.215</v>
      </c>
      <c r="I293" s="15">
        <v>137111.285</v>
      </c>
      <c r="J293" s="15">
        <v>133402.82500000001</v>
      </c>
      <c r="K293" s="15">
        <v>127412.1225</v>
      </c>
      <c r="L293" s="15">
        <v>787392.92000000016</v>
      </c>
      <c r="M293" s="15">
        <v>130478.03</v>
      </c>
      <c r="N293" s="15">
        <v>117256.61</v>
      </c>
      <c r="O293" s="15">
        <v>142535.6</v>
      </c>
      <c r="P293" s="15">
        <v>139010.35</v>
      </c>
      <c r="Q293" s="15">
        <v>136239.65000000002</v>
      </c>
      <c r="R293" s="15">
        <v>123531.06999999999</v>
      </c>
      <c r="S293" s="15">
        <v>130389.81</v>
      </c>
      <c r="T293" s="15">
        <v>122579.72</v>
      </c>
      <c r="U293" s="15">
        <v>148124.39000000001</v>
      </c>
      <c r="V293" s="15">
        <v>137596.57</v>
      </c>
      <c r="W293" s="15">
        <v>131079.13</v>
      </c>
      <c r="X293" s="15">
        <v>130840.6</v>
      </c>
      <c r="Y293" s="15">
        <v>124597.82</v>
      </c>
      <c r="Z293" s="15">
        <v>119262.95999999999</v>
      </c>
      <c r="AA293" s="15">
        <v>139221.33000000002</v>
      </c>
      <c r="AB293" s="15">
        <v>137837.74</v>
      </c>
      <c r="AC293" s="15">
        <v>136168.43</v>
      </c>
      <c r="AD293" s="15">
        <v>128635.16</v>
      </c>
      <c r="AE293" s="15">
        <v>124913.01</v>
      </c>
      <c r="AF293" s="15">
        <v>120283.93</v>
      </c>
      <c r="AG293" s="15">
        <v>138223.54</v>
      </c>
      <c r="AH293" s="15">
        <v>134000.47999999998</v>
      </c>
      <c r="AI293" s="15">
        <v>130124.09</v>
      </c>
      <c r="AJ293" s="15">
        <v>126641.66</v>
      </c>
    </row>
    <row r="294" spans="1:36" x14ac:dyDescent="0.35">
      <c r="A294" s="17" t="s">
        <v>663</v>
      </c>
      <c r="B294" s="17" t="s">
        <v>987</v>
      </c>
      <c r="C294" t="s">
        <v>1048</v>
      </c>
      <c r="D294" s="16">
        <v>1112860</v>
      </c>
      <c r="E294" t="s">
        <v>1055</v>
      </c>
      <c r="F294" s="15">
        <v>94810.36</v>
      </c>
      <c r="G294" s="15">
        <v>89068.387500000012</v>
      </c>
      <c r="H294" s="15">
        <v>104940.67499999999</v>
      </c>
      <c r="I294" s="15">
        <v>101384.36749999999</v>
      </c>
      <c r="J294" s="15">
        <v>98847.51999999999</v>
      </c>
      <c r="K294" s="15">
        <v>94471.42</v>
      </c>
      <c r="L294" s="15">
        <v>583522.73</v>
      </c>
      <c r="M294" s="15">
        <v>97851.760000000009</v>
      </c>
      <c r="N294" s="15">
        <v>86422.77</v>
      </c>
      <c r="O294" s="15">
        <v>105251.93</v>
      </c>
      <c r="P294" s="15">
        <v>101954.77</v>
      </c>
      <c r="Q294" s="15">
        <v>99533.36</v>
      </c>
      <c r="R294" s="15">
        <v>91637.01</v>
      </c>
      <c r="S294" s="15">
        <v>96210.12</v>
      </c>
      <c r="T294" s="15">
        <v>92101.63</v>
      </c>
      <c r="U294" s="15">
        <v>108813.51999999999</v>
      </c>
      <c r="V294" s="15">
        <v>103034.70999999999</v>
      </c>
      <c r="W294" s="15">
        <v>97403.68</v>
      </c>
      <c r="X294" s="15">
        <v>96605.85</v>
      </c>
      <c r="Y294" s="15">
        <v>92437.98</v>
      </c>
      <c r="Z294" s="15">
        <v>87760.57</v>
      </c>
      <c r="AA294" s="15">
        <v>103227.92</v>
      </c>
      <c r="AB294" s="15">
        <v>101696.01</v>
      </c>
      <c r="AC294" s="15">
        <v>101787.90999999999</v>
      </c>
      <c r="AD294" s="15">
        <v>94497.94</v>
      </c>
      <c r="AE294" s="15">
        <v>92741.58</v>
      </c>
      <c r="AF294" s="15">
        <v>89988.58</v>
      </c>
      <c r="AG294" s="15">
        <v>102469.32999999999</v>
      </c>
      <c r="AH294" s="15">
        <v>98851.98</v>
      </c>
      <c r="AI294" s="15">
        <v>96665.13</v>
      </c>
      <c r="AJ294" s="15">
        <v>95144.88</v>
      </c>
    </row>
    <row r="295" spans="1:36" x14ac:dyDescent="0.35">
      <c r="A295" s="17" t="s">
        <v>663</v>
      </c>
      <c r="B295" s="17" t="s">
        <v>987</v>
      </c>
      <c r="C295" t="s">
        <v>1048</v>
      </c>
      <c r="D295" s="16">
        <v>1112861</v>
      </c>
      <c r="E295" t="s">
        <v>1054</v>
      </c>
      <c r="F295" s="15">
        <v>43848.164999999994</v>
      </c>
      <c r="G295" s="15">
        <v>42084.380000000005</v>
      </c>
      <c r="H295" s="15">
        <v>48917.872499999998</v>
      </c>
      <c r="I295" s="15">
        <v>47049.377500000002</v>
      </c>
      <c r="J295" s="15">
        <v>46454.114999999998</v>
      </c>
      <c r="K295" s="15">
        <v>44001.105000000003</v>
      </c>
      <c r="L295" s="15">
        <v>272355.01499999996</v>
      </c>
      <c r="M295" s="15">
        <v>45093.09</v>
      </c>
      <c r="N295" s="15">
        <v>41586.69</v>
      </c>
      <c r="O295" s="15">
        <v>49216.800000000003</v>
      </c>
      <c r="P295" s="15">
        <v>47738.58</v>
      </c>
      <c r="Q295" s="15">
        <v>47847.520000000004</v>
      </c>
      <c r="R295" s="15">
        <v>42989.760000000002</v>
      </c>
      <c r="S295" s="15">
        <v>45441.43</v>
      </c>
      <c r="T295" s="15">
        <v>44073.94</v>
      </c>
      <c r="U295" s="15">
        <v>50053.78</v>
      </c>
      <c r="V295" s="15">
        <v>48260.08</v>
      </c>
      <c r="W295" s="15">
        <v>45890.34</v>
      </c>
      <c r="X295" s="15">
        <v>45514.85</v>
      </c>
      <c r="Y295" s="15">
        <v>42896.44</v>
      </c>
      <c r="Z295" s="15">
        <v>41152.04</v>
      </c>
      <c r="AA295" s="15">
        <v>48975.67</v>
      </c>
      <c r="AB295" s="15">
        <v>46958.119999999995</v>
      </c>
      <c r="AC295" s="15">
        <v>46890.06</v>
      </c>
      <c r="AD295" s="15">
        <v>44180.28</v>
      </c>
      <c r="AE295" s="15">
        <v>41961.7</v>
      </c>
      <c r="AF295" s="15">
        <v>41524.85</v>
      </c>
      <c r="AG295" s="15">
        <v>47425.240000000005</v>
      </c>
      <c r="AH295" s="15">
        <v>45240.73</v>
      </c>
      <c r="AI295" s="15">
        <v>45188.54</v>
      </c>
      <c r="AJ295" s="15">
        <v>43319.53</v>
      </c>
    </row>
    <row r="296" spans="1:36" x14ac:dyDescent="0.35">
      <c r="A296" s="17" t="s">
        <v>663</v>
      </c>
      <c r="B296" s="17" t="s">
        <v>987</v>
      </c>
      <c r="C296" t="s">
        <v>1048</v>
      </c>
      <c r="D296" s="16">
        <v>1112862</v>
      </c>
      <c r="E296" t="s">
        <v>1053</v>
      </c>
      <c r="F296" s="15">
        <v>65100.407500000001</v>
      </c>
      <c r="G296" s="15">
        <v>60379.497499999998</v>
      </c>
      <c r="H296" s="15">
        <v>71230.014999999999</v>
      </c>
      <c r="I296" s="15">
        <v>69010.917499999996</v>
      </c>
      <c r="J296" s="15">
        <v>67737.3125</v>
      </c>
      <c r="K296" s="15">
        <v>64743.612500000003</v>
      </c>
      <c r="L296" s="15">
        <v>398201.76249999995</v>
      </c>
      <c r="M296" s="15">
        <v>68768.09</v>
      </c>
      <c r="N296" s="15">
        <v>58979.66</v>
      </c>
      <c r="O296" s="15">
        <v>72435.45</v>
      </c>
      <c r="P296" s="15">
        <v>70139.070000000007</v>
      </c>
      <c r="Q296" s="15">
        <v>69771.600000000006</v>
      </c>
      <c r="R296" s="15">
        <v>62399.7</v>
      </c>
      <c r="S296" s="15">
        <v>65555.83</v>
      </c>
      <c r="T296" s="15">
        <v>62324.959999999999</v>
      </c>
      <c r="U296" s="15">
        <v>72867.740000000005</v>
      </c>
      <c r="V296" s="15">
        <v>70122.09</v>
      </c>
      <c r="W296" s="15">
        <v>66355.039999999994</v>
      </c>
      <c r="X296" s="15">
        <v>66200.67</v>
      </c>
      <c r="Y296" s="15">
        <v>63051.79</v>
      </c>
      <c r="Z296" s="15">
        <v>59151.14</v>
      </c>
      <c r="AA296" s="15">
        <v>70604.790000000008</v>
      </c>
      <c r="AB296" s="15">
        <v>69053.509999999995</v>
      </c>
      <c r="AC296" s="15">
        <v>68453.850000000006</v>
      </c>
      <c r="AD296" s="15">
        <v>64653.7</v>
      </c>
      <c r="AE296" s="15">
        <v>63025.919999999998</v>
      </c>
      <c r="AF296" s="15">
        <v>61062.229999999996</v>
      </c>
      <c r="AG296" s="15">
        <v>69012.08</v>
      </c>
      <c r="AH296" s="15">
        <v>66729</v>
      </c>
      <c r="AI296" s="15">
        <v>66368.759999999995</v>
      </c>
      <c r="AJ296" s="15">
        <v>65720.38</v>
      </c>
    </row>
    <row r="297" spans="1:36" x14ac:dyDescent="0.35">
      <c r="A297" s="17" t="s">
        <v>663</v>
      </c>
      <c r="B297" s="17" t="s">
        <v>987</v>
      </c>
      <c r="C297" t="s">
        <v>1048</v>
      </c>
      <c r="D297" s="16">
        <v>1112863</v>
      </c>
      <c r="E297" t="s">
        <v>1052</v>
      </c>
      <c r="F297" s="15">
        <v>32779.945</v>
      </c>
      <c r="G297" s="15">
        <v>31901.059999999998</v>
      </c>
      <c r="H297" s="15">
        <v>37542.924999999996</v>
      </c>
      <c r="I297" s="15">
        <v>35947.092499999999</v>
      </c>
      <c r="J297" s="15">
        <v>34719.97</v>
      </c>
      <c r="K297" s="15">
        <v>33063.574999999997</v>
      </c>
      <c r="L297" s="15">
        <v>205954.5675</v>
      </c>
      <c r="M297" s="15">
        <v>33238.559999999998</v>
      </c>
      <c r="N297" s="15">
        <v>30090.14</v>
      </c>
      <c r="O297" s="15">
        <v>38569.82</v>
      </c>
      <c r="P297" s="15">
        <v>36316.270000000004</v>
      </c>
      <c r="Q297" s="15">
        <v>35201.64</v>
      </c>
      <c r="R297" s="15">
        <v>32017.11</v>
      </c>
      <c r="S297" s="15">
        <v>33674.870000000003</v>
      </c>
      <c r="T297" s="15">
        <v>32543.899999999998</v>
      </c>
      <c r="U297" s="15">
        <v>37812.990000000005</v>
      </c>
      <c r="V297" s="15">
        <v>36632.720000000001</v>
      </c>
      <c r="W297" s="15">
        <v>34428.65</v>
      </c>
      <c r="X297" s="15">
        <v>33923.58</v>
      </c>
      <c r="Y297" s="15">
        <v>32113.199999999997</v>
      </c>
      <c r="Z297" s="15">
        <v>32215.960000000003</v>
      </c>
      <c r="AA297" s="15">
        <v>37255.18</v>
      </c>
      <c r="AB297" s="15">
        <v>36067.129999999997</v>
      </c>
      <c r="AC297" s="15">
        <v>35543.61</v>
      </c>
      <c r="AD297" s="15">
        <v>33478.99</v>
      </c>
      <c r="AE297" s="15">
        <v>32093.15</v>
      </c>
      <c r="AF297" s="15">
        <v>32754.239999999998</v>
      </c>
      <c r="AG297" s="15">
        <v>36533.71</v>
      </c>
      <c r="AH297" s="15">
        <v>34772.25</v>
      </c>
      <c r="AI297" s="15">
        <v>33705.979999999996</v>
      </c>
      <c r="AJ297" s="15">
        <v>32834.620000000003</v>
      </c>
    </row>
    <row r="298" spans="1:36" x14ac:dyDescent="0.35">
      <c r="A298" s="17" t="s">
        <v>663</v>
      </c>
      <c r="B298" s="17" t="s">
        <v>987</v>
      </c>
      <c r="C298" t="s">
        <v>1048</v>
      </c>
      <c r="D298" s="16">
        <v>1112864</v>
      </c>
      <c r="E298" t="s">
        <v>1051</v>
      </c>
      <c r="F298" s="15">
        <v>45595.17</v>
      </c>
      <c r="G298" s="15">
        <v>43446.130000000005</v>
      </c>
      <c r="H298" s="15">
        <v>50935.535000000003</v>
      </c>
      <c r="I298" s="15">
        <v>49078.607499999998</v>
      </c>
      <c r="J298" s="15">
        <v>47771.392500000002</v>
      </c>
      <c r="K298" s="15">
        <v>45911.77</v>
      </c>
      <c r="L298" s="15">
        <v>282738.60500000004</v>
      </c>
      <c r="M298" s="15">
        <v>46754.11</v>
      </c>
      <c r="N298" s="15">
        <v>43687.630000000005</v>
      </c>
      <c r="O298" s="15">
        <v>51700.679999999993</v>
      </c>
      <c r="P298" s="15">
        <v>49452.61</v>
      </c>
      <c r="Q298" s="15">
        <v>48794.43</v>
      </c>
      <c r="R298" s="15">
        <v>44606.79</v>
      </c>
      <c r="S298" s="15">
        <v>46786.76</v>
      </c>
      <c r="T298" s="15">
        <v>44777.09</v>
      </c>
      <c r="U298" s="15">
        <v>52293.180000000008</v>
      </c>
      <c r="V298" s="15">
        <v>49685.53</v>
      </c>
      <c r="W298" s="15">
        <v>47266.89</v>
      </c>
      <c r="X298" s="15">
        <v>46952.009999999995</v>
      </c>
      <c r="Y298" s="15">
        <v>44643.97</v>
      </c>
      <c r="Z298" s="15">
        <v>42489.61</v>
      </c>
      <c r="AA298" s="15">
        <v>49876.32</v>
      </c>
      <c r="AB298" s="15">
        <v>49228.649999999994</v>
      </c>
      <c r="AC298" s="15">
        <v>48381.99</v>
      </c>
      <c r="AD298" s="15">
        <v>46196.03</v>
      </c>
      <c r="AE298" s="15">
        <v>44195.839999999997</v>
      </c>
      <c r="AF298" s="15">
        <v>42830.19</v>
      </c>
      <c r="AG298" s="15">
        <v>49871.960000000006</v>
      </c>
      <c r="AH298" s="15">
        <v>47947.64</v>
      </c>
      <c r="AI298" s="15">
        <v>46642.259999999995</v>
      </c>
      <c r="AJ298" s="15">
        <v>45892.25</v>
      </c>
    </row>
    <row r="299" spans="1:36" x14ac:dyDescent="0.35">
      <c r="A299" s="17" t="s">
        <v>663</v>
      </c>
      <c r="B299" s="17" t="s">
        <v>987</v>
      </c>
      <c r="C299" t="s">
        <v>1048</v>
      </c>
      <c r="D299" s="16">
        <v>1112867</v>
      </c>
      <c r="E299" t="s">
        <v>1050</v>
      </c>
      <c r="F299" s="15">
        <v>178552.20250000001</v>
      </c>
      <c r="G299" s="15">
        <v>164242.42250000002</v>
      </c>
      <c r="H299" s="15">
        <v>200369.42</v>
      </c>
      <c r="I299" s="15">
        <v>195528.57500000001</v>
      </c>
      <c r="J299" s="15">
        <v>189100.4725</v>
      </c>
      <c r="K299" s="15">
        <v>181466.09749999997</v>
      </c>
      <c r="L299" s="15">
        <v>1109259.1900000002</v>
      </c>
      <c r="M299" s="15">
        <v>175033.65</v>
      </c>
      <c r="N299" s="15">
        <v>160538.91</v>
      </c>
      <c r="O299" s="15">
        <v>199551.93</v>
      </c>
      <c r="P299" s="15">
        <v>196742.25</v>
      </c>
      <c r="Q299" s="15">
        <v>193391.08000000002</v>
      </c>
      <c r="R299" s="15">
        <v>175681.03</v>
      </c>
      <c r="S299" s="15">
        <v>185336.38</v>
      </c>
      <c r="T299" s="15">
        <v>168469.33</v>
      </c>
      <c r="U299" s="15">
        <v>205455.34</v>
      </c>
      <c r="V299" s="15">
        <v>198511.32</v>
      </c>
      <c r="W299" s="15">
        <v>187779.84</v>
      </c>
      <c r="X299" s="15">
        <v>187338.44</v>
      </c>
      <c r="Y299" s="15">
        <v>176386</v>
      </c>
      <c r="Z299" s="15">
        <v>163699.41</v>
      </c>
      <c r="AA299" s="15">
        <v>201647.88999999998</v>
      </c>
      <c r="AB299" s="15">
        <v>194464.32</v>
      </c>
      <c r="AC299" s="15">
        <v>189950.84999999998</v>
      </c>
      <c r="AD299" s="15">
        <v>184795.47</v>
      </c>
      <c r="AE299" s="15">
        <v>177452.78</v>
      </c>
      <c r="AF299" s="15">
        <v>164262.04</v>
      </c>
      <c r="AG299" s="15">
        <v>194822.52000000002</v>
      </c>
      <c r="AH299" s="15">
        <v>192396.40999999997</v>
      </c>
      <c r="AI299" s="15">
        <v>185280.12</v>
      </c>
      <c r="AJ299" s="15">
        <v>178049.45</v>
      </c>
    </row>
    <row r="300" spans="1:36" x14ac:dyDescent="0.35">
      <c r="A300" s="17" t="s">
        <v>663</v>
      </c>
      <c r="B300" s="17" t="s">
        <v>987</v>
      </c>
      <c r="C300" t="s">
        <v>1048</v>
      </c>
      <c r="D300" s="16">
        <v>1112869</v>
      </c>
      <c r="E300" t="s">
        <v>1049</v>
      </c>
      <c r="F300" s="15">
        <v>23475.840000000004</v>
      </c>
      <c r="G300" s="15">
        <v>22269.007500000003</v>
      </c>
      <c r="H300" s="15">
        <v>26733.074999999997</v>
      </c>
      <c r="I300" s="15">
        <v>26079.339999999997</v>
      </c>
      <c r="J300" s="15">
        <v>25145.6675</v>
      </c>
      <c r="K300" s="15">
        <v>23924.107500000002</v>
      </c>
      <c r="L300" s="15">
        <v>147627.03750000001</v>
      </c>
      <c r="M300" s="15">
        <v>23285.010000000002</v>
      </c>
      <c r="N300" s="15">
        <v>21692.800000000003</v>
      </c>
      <c r="O300" s="15">
        <v>26288.73</v>
      </c>
      <c r="P300" s="15">
        <v>26300.239999999998</v>
      </c>
      <c r="Q300" s="15">
        <v>25624</v>
      </c>
      <c r="R300" s="15">
        <v>23157.61</v>
      </c>
      <c r="S300" s="15">
        <v>24334.89</v>
      </c>
      <c r="T300" s="15">
        <v>23038.21</v>
      </c>
      <c r="U300" s="15">
        <v>28180.880000000001</v>
      </c>
      <c r="V300" s="15">
        <v>27192.409999999996</v>
      </c>
      <c r="W300" s="15">
        <v>25085.21</v>
      </c>
      <c r="X300" s="15">
        <v>24835.22</v>
      </c>
      <c r="Y300" s="15">
        <v>22826.17</v>
      </c>
      <c r="Z300" s="15">
        <v>22322.22</v>
      </c>
      <c r="AA300" s="15">
        <v>26457.54</v>
      </c>
      <c r="AB300" s="15">
        <v>25563.5</v>
      </c>
      <c r="AC300" s="15">
        <v>25298.769999999997</v>
      </c>
      <c r="AD300" s="15">
        <v>24170.55</v>
      </c>
      <c r="AE300" s="15">
        <v>23457.29</v>
      </c>
      <c r="AF300" s="15">
        <v>22022.799999999999</v>
      </c>
      <c r="AG300" s="15">
        <v>26005.149999999998</v>
      </c>
      <c r="AH300" s="15">
        <v>25261.21</v>
      </c>
      <c r="AI300" s="15">
        <v>24574.690000000002</v>
      </c>
      <c r="AJ300" s="15">
        <v>23533.05</v>
      </c>
    </row>
    <row r="301" spans="1:36" x14ac:dyDescent="0.35">
      <c r="A301" s="17" t="s">
        <v>663</v>
      </c>
      <c r="B301" s="17" t="s">
        <v>987</v>
      </c>
      <c r="C301" t="s">
        <v>1048</v>
      </c>
      <c r="D301" s="16">
        <v>1112870</v>
      </c>
      <c r="E301" t="s">
        <v>1047</v>
      </c>
      <c r="F301" s="15">
        <v>50354.877500000002</v>
      </c>
      <c r="G301" s="15">
        <v>47919.842499999999</v>
      </c>
      <c r="H301" s="15">
        <v>56182.957500000004</v>
      </c>
      <c r="I301" s="15">
        <v>55251.975000000006</v>
      </c>
      <c r="J301" s="15">
        <v>53474.270000000004</v>
      </c>
      <c r="K301" s="15">
        <v>50842.984999999993</v>
      </c>
      <c r="L301" s="15">
        <v>314026.90749999997</v>
      </c>
      <c r="M301" s="15">
        <v>50267.97</v>
      </c>
      <c r="N301" s="15">
        <v>46879.85</v>
      </c>
      <c r="O301" s="15">
        <v>55639.519999999997</v>
      </c>
      <c r="P301" s="15">
        <v>55529.99</v>
      </c>
      <c r="Q301" s="15">
        <v>53602.28</v>
      </c>
      <c r="R301" s="15">
        <v>50205.77</v>
      </c>
      <c r="S301" s="15">
        <v>52223.229999999996</v>
      </c>
      <c r="T301" s="15">
        <v>50215.95</v>
      </c>
      <c r="U301" s="15">
        <v>56976.49</v>
      </c>
      <c r="V301" s="15">
        <v>56814.64</v>
      </c>
      <c r="W301" s="15">
        <v>52972.33</v>
      </c>
      <c r="X301" s="15">
        <v>51568.85</v>
      </c>
      <c r="Y301" s="15">
        <v>49003.86</v>
      </c>
      <c r="Z301" s="15">
        <v>47755.960000000006</v>
      </c>
      <c r="AA301" s="15">
        <v>56459.71</v>
      </c>
      <c r="AB301" s="15">
        <v>54584.7</v>
      </c>
      <c r="AC301" s="15">
        <v>54981.97</v>
      </c>
      <c r="AD301" s="15">
        <v>51741.11</v>
      </c>
      <c r="AE301" s="15">
        <v>49924.45</v>
      </c>
      <c r="AF301" s="15">
        <v>46827.61</v>
      </c>
      <c r="AG301" s="15">
        <v>55656.11</v>
      </c>
      <c r="AH301" s="15">
        <v>54078.57</v>
      </c>
      <c r="AI301" s="15">
        <v>52340.5</v>
      </c>
      <c r="AJ301" s="15">
        <v>49856.21</v>
      </c>
    </row>
    <row r="302" spans="1:36" x14ac:dyDescent="0.35">
      <c r="A302" s="17" t="s">
        <v>663</v>
      </c>
      <c r="B302" s="17" t="s">
        <v>987</v>
      </c>
      <c r="C302" t="s">
        <v>1034</v>
      </c>
      <c r="D302" s="16">
        <v>1112464</v>
      </c>
      <c r="E302" t="s">
        <v>1046</v>
      </c>
      <c r="F302" s="15">
        <v>98904.432499999995</v>
      </c>
      <c r="G302" s="15">
        <v>92786.434999999998</v>
      </c>
      <c r="H302" s="15">
        <v>112609.92499999999</v>
      </c>
      <c r="I302" s="15">
        <v>109978.0925</v>
      </c>
      <c r="J302" s="15">
        <v>105703.96000000002</v>
      </c>
      <c r="K302" s="15">
        <v>101444.89249999999</v>
      </c>
      <c r="L302" s="15">
        <v>621427.73750000005</v>
      </c>
      <c r="M302" s="15">
        <v>97483.81</v>
      </c>
      <c r="N302" s="15">
        <v>93227.03</v>
      </c>
      <c r="O302" s="15">
        <v>112133.12</v>
      </c>
      <c r="P302" s="15">
        <v>114365.48</v>
      </c>
      <c r="Q302" s="15">
        <v>104974.92</v>
      </c>
      <c r="R302" s="15">
        <v>97261.75</v>
      </c>
      <c r="S302" s="15">
        <v>101913</v>
      </c>
      <c r="T302" s="15">
        <v>94123.56</v>
      </c>
      <c r="U302" s="15">
        <v>114542.69</v>
      </c>
      <c r="V302" s="15">
        <v>110150.26000000001</v>
      </c>
      <c r="W302" s="15">
        <v>105668.66</v>
      </c>
      <c r="X302" s="15">
        <v>102901.10999999999</v>
      </c>
      <c r="Y302" s="15">
        <v>99024.58</v>
      </c>
      <c r="Z302" s="15">
        <v>91220.51</v>
      </c>
      <c r="AA302" s="15">
        <v>113361.91999999998</v>
      </c>
      <c r="AB302" s="15">
        <v>107195.33000000002</v>
      </c>
      <c r="AC302" s="15">
        <v>108000.35</v>
      </c>
      <c r="AD302" s="15">
        <v>104665.37</v>
      </c>
      <c r="AE302" s="15">
        <v>97196.34</v>
      </c>
      <c r="AF302" s="15">
        <v>92574.64</v>
      </c>
      <c r="AG302" s="15">
        <v>110401.97</v>
      </c>
      <c r="AH302" s="15">
        <v>108201.29999999999</v>
      </c>
      <c r="AI302" s="15">
        <v>104171.91</v>
      </c>
      <c r="AJ302" s="15">
        <v>100951.34</v>
      </c>
    </row>
    <row r="303" spans="1:36" x14ac:dyDescent="0.35">
      <c r="A303" s="17" t="s">
        <v>663</v>
      </c>
      <c r="B303" s="17" t="s">
        <v>987</v>
      </c>
      <c r="C303" t="s">
        <v>1034</v>
      </c>
      <c r="D303" s="16">
        <v>1112466</v>
      </c>
      <c r="E303" t="s">
        <v>1045</v>
      </c>
      <c r="F303" s="15">
        <v>94877.237499999988</v>
      </c>
      <c r="G303" s="15">
        <v>88090.479999999981</v>
      </c>
      <c r="H303" s="15">
        <v>107529.95999999999</v>
      </c>
      <c r="I303" s="15">
        <v>104905.69000000002</v>
      </c>
      <c r="J303" s="15">
        <v>101088.1525</v>
      </c>
      <c r="K303" s="15">
        <v>96445.33</v>
      </c>
      <c r="L303" s="15">
        <v>592936.85</v>
      </c>
      <c r="M303" s="15">
        <v>93602.41</v>
      </c>
      <c r="N303" s="15">
        <v>89027.58</v>
      </c>
      <c r="O303" s="15">
        <v>108632.48</v>
      </c>
      <c r="P303" s="15">
        <v>111303.71</v>
      </c>
      <c r="Q303" s="15">
        <v>101925.16</v>
      </c>
      <c r="R303" s="15">
        <v>92261.98</v>
      </c>
      <c r="S303" s="15">
        <v>99360.170000000013</v>
      </c>
      <c r="T303" s="15">
        <v>89192.47</v>
      </c>
      <c r="U303" s="15">
        <v>109311.69</v>
      </c>
      <c r="V303" s="15">
        <v>103976.82</v>
      </c>
      <c r="W303" s="15">
        <v>101476.14</v>
      </c>
      <c r="X303" s="15">
        <v>97678.75</v>
      </c>
      <c r="Y303" s="15">
        <v>94187.78</v>
      </c>
      <c r="Z303" s="15">
        <v>86187.849999999991</v>
      </c>
      <c r="AA303" s="15">
        <v>106658.82999999999</v>
      </c>
      <c r="AB303" s="15">
        <v>101283.53</v>
      </c>
      <c r="AC303" s="15">
        <v>101385.41</v>
      </c>
      <c r="AD303" s="15">
        <v>99639.26999999999</v>
      </c>
      <c r="AE303" s="15">
        <v>92358.59</v>
      </c>
      <c r="AF303" s="15">
        <v>87954.01999999999</v>
      </c>
      <c r="AG303" s="15">
        <v>105516.84</v>
      </c>
      <c r="AH303" s="15">
        <v>103058.7</v>
      </c>
      <c r="AI303" s="15">
        <v>99565.900000000009</v>
      </c>
      <c r="AJ303" s="15">
        <v>96201.32</v>
      </c>
    </row>
    <row r="304" spans="1:36" x14ac:dyDescent="0.35">
      <c r="A304" s="17" t="s">
        <v>663</v>
      </c>
      <c r="B304" s="17" t="s">
        <v>987</v>
      </c>
      <c r="C304" t="s">
        <v>1034</v>
      </c>
      <c r="D304" s="16">
        <v>1112785</v>
      </c>
      <c r="E304" t="s">
        <v>1044</v>
      </c>
      <c r="F304" s="15">
        <v>31317.659999999996</v>
      </c>
      <c r="G304" s="15">
        <v>29483.252500000002</v>
      </c>
      <c r="H304" s="15">
        <v>36231.587500000001</v>
      </c>
      <c r="I304" s="15">
        <v>35188.407500000001</v>
      </c>
      <c r="J304" s="15">
        <v>33876.2425</v>
      </c>
      <c r="K304" s="15">
        <v>32416.0975</v>
      </c>
      <c r="L304" s="15">
        <v>198513.2475</v>
      </c>
      <c r="M304" s="15">
        <v>30640.73</v>
      </c>
      <c r="N304" s="15">
        <v>29303.89</v>
      </c>
      <c r="O304" s="15">
        <v>36124.11</v>
      </c>
      <c r="P304" s="15">
        <v>36225.54</v>
      </c>
      <c r="Q304" s="15">
        <v>33344.89</v>
      </c>
      <c r="R304" s="15">
        <v>30867</v>
      </c>
      <c r="S304" s="15">
        <v>32027.14</v>
      </c>
      <c r="T304" s="15">
        <v>29491.38</v>
      </c>
      <c r="U304" s="15">
        <v>36781.979999999996</v>
      </c>
      <c r="V304" s="15">
        <v>35410.799999999996</v>
      </c>
      <c r="W304" s="15">
        <v>34177.94</v>
      </c>
      <c r="X304" s="15">
        <v>32747.71</v>
      </c>
      <c r="Y304" s="15">
        <v>31120.18</v>
      </c>
      <c r="Z304" s="15">
        <v>29323.14</v>
      </c>
      <c r="AA304" s="15">
        <v>36657.94</v>
      </c>
      <c r="AB304" s="15">
        <v>34474.399999999994</v>
      </c>
      <c r="AC304" s="15">
        <v>34243.33</v>
      </c>
      <c r="AD304" s="15">
        <v>33736.57</v>
      </c>
      <c r="AE304" s="15">
        <v>31482.590000000004</v>
      </c>
      <c r="AF304" s="15">
        <v>29814.6</v>
      </c>
      <c r="AG304" s="15">
        <v>35362.32</v>
      </c>
      <c r="AH304" s="15">
        <v>34642.89</v>
      </c>
      <c r="AI304" s="15">
        <v>33738.81</v>
      </c>
      <c r="AJ304" s="15">
        <v>32313.11</v>
      </c>
    </row>
    <row r="305" spans="1:36" x14ac:dyDescent="0.35">
      <c r="A305" s="17" t="s">
        <v>663</v>
      </c>
      <c r="B305" s="17" t="s">
        <v>987</v>
      </c>
      <c r="C305" t="s">
        <v>1034</v>
      </c>
      <c r="D305" s="16">
        <v>1112786</v>
      </c>
      <c r="E305" t="s">
        <v>1043</v>
      </c>
      <c r="F305" s="15">
        <v>20418.1675</v>
      </c>
      <c r="G305" s="15">
        <v>18624.48</v>
      </c>
      <c r="H305" s="15">
        <v>22764.317499999997</v>
      </c>
      <c r="I305" s="15">
        <v>22496.282500000001</v>
      </c>
      <c r="J305" s="15">
        <v>21696.639999999999</v>
      </c>
      <c r="K305" s="15">
        <v>20446.674999999999</v>
      </c>
      <c r="L305" s="15">
        <v>126446.5625</v>
      </c>
      <c r="M305" s="15">
        <v>19868.07</v>
      </c>
      <c r="N305" s="15">
        <v>18726.37</v>
      </c>
      <c r="O305" s="15">
        <v>22570.7</v>
      </c>
      <c r="P305" s="15">
        <v>23473.53</v>
      </c>
      <c r="Q305" s="15">
        <v>21454.13</v>
      </c>
      <c r="R305" s="15">
        <v>19296.37</v>
      </c>
      <c r="S305" s="15">
        <v>20360.68</v>
      </c>
      <c r="T305" s="15">
        <v>18472.009999999998</v>
      </c>
      <c r="U305" s="15">
        <v>23052.39</v>
      </c>
      <c r="V305" s="15">
        <v>22714.33</v>
      </c>
      <c r="W305" s="15">
        <v>22180.720000000001</v>
      </c>
      <c r="X305" s="15">
        <v>20476.28</v>
      </c>
      <c r="Y305" s="15">
        <v>20437.060000000001</v>
      </c>
      <c r="Z305" s="15">
        <v>18403.309999999998</v>
      </c>
      <c r="AA305" s="15">
        <v>22914.9</v>
      </c>
      <c r="AB305" s="15">
        <v>21415.41</v>
      </c>
      <c r="AC305" s="15">
        <v>21698.690000000002</v>
      </c>
      <c r="AD305" s="15">
        <v>21254.639999999999</v>
      </c>
      <c r="AE305" s="15">
        <v>21006.86</v>
      </c>
      <c r="AF305" s="15">
        <v>18896.23</v>
      </c>
      <c r="AG305" s="15">
        <v>22519.279999999999</v>
      </c>
      <c r="AH305" s="15">
        <v>22381.86</v>
      </c>
      <c r="AI305" s="15">
        <v>21453.019999999997</v>
      </c>
      <c r="AJ305" s="15">
        <v>20759.41</v>
      </c>
    </row>
    <row r="306" spans="1:36" x14ac:dyDescent="0.35">
      <c r="A306" s="17" t="s">
        <v>663</v>
      </c>
      <c r="B306" s="17" t="s">
        <v>987</v>
      </c>
      <c r="C306" t="s">
        <v>1034</v>
      </c>
      <c r="D306" s="16">
        <v>1112789</v>
      </c>
      <c r="E306" t="s">
        <v>1042</v>
      </c>
      <c r="F306" s="15">
        <v>20039.8475</v>
      </c>
      <c r="G306" s="15">
        <v>18485.87</v>
      </c>
      <c r="H306" s="15">
        <v>22480.78</v>
      </c>
      <c r="I306" s="15">
        <v>22274.417500000003</v>
      </c>
      <c r="J306" s="15">
        <v>21294.682499999999</v>
      </c>
      <c r="K306" s="15">
        <v>20058.087500000001</v>
      </c>
      <c r="L306" s="15">
        <v>124633.685</v>
      </c>
      <c r="M306" s="15">
        <v>19286.7</v>
      </c>
      <c r="N306" s="15">
        <v>18294.79</v>
      </c>
      <c r="O306" s="15">
        <v>22646.05</v>
      </c>
      <c r="P306" s="15">
        <v>23414.190000000002</v>
      </c>
      <c r="Q306" s="15">
        <v>20857.23</v>
      </c>
      <c r="R306" s="15">
        <v>19098.23</v>
      </c>
      <c r="S306" s="15">
        <v>20145.550000000003</v>
      </c>
      <c r="T306" s="15">
        <v>18068.2</v>
      </c>
      <c r="U306" s="15">
        <v>22687.46</v>
      </c>
      <c r="V306" s="15">
        <v>22017.62</v>
      </c>
      <c r="W306" s="15">
        <v>21646.239999999998</v>
      </c>
      <c r="X306" s="15">
        <v>20460.59</v>
      </c>
      <c r="Y306" s="15">
        <v>20227.830000000002</v>
      </c>
      <c r="Z306" s="15">
        <v>18369.509999999998</v>
      </c>
      <c r="AA306" s="15">
        <v>22592.809999999998</v>
      </c>
      <c r="AB306" s="15">
        <v>21776.1</v>
      </c>
      <c r="AC306" s="15">
        <v>21575.629999999997</v>
      </c>
      <c r="AD306" s="15">
        <v>20537.48</v>
      </c>
      <c r="AE306" s="15">
        <v>20499.309999999998</v>
      </c>
      <c r="AF306" s="15">
        <v>19210.98</v>
      </c>
      <c r="AG306" s="15">
        <v>21996.799999999999</v>
      </c>
      <c r="AH306" s="15">
        <v>21889.760000000002</v>
      </c>
      <c r="AI306" s="15">
        <v>21099.629999999997</v>
      </c>
      <c r="AJ306" s="15">
        <v>20136.05</v>
      </c>
    </row>
    <row r="307" spans="1:36" x14ac:dyDescent="0.35">
      <c r="A307" s="17" t="s">
        <v>663</v>
      </c>
      <c r="B307" s="17" t="s">
        <v>987</v>
      </c>
      <c r="C307" t="s">
        <v>1034</v>
      </c>
      <c r="D307" s="16">
        <v>1112790</v>
      </c>
      <c r="E307" t="s">
        <v>1041</v>
      </c>
      <c r="F307" s="15">
        <v>44379.1</v>
      </c>
      <c r="G307" s="15">
        <v>41467.61</v>
      </c>
      <c r="H307" s="15">
        <v>49696.242499999993</v>
      </c>
      <c r="I307" s="15">
        <v>48876.66</v>
      </c>
      <c r="J307" s="15">
        <v>47476.58</v>
      </c>
      <c r="K307" s="15">
        <v>44617.522499999999</v>
      </c>
      <c r="L307" s="15">
        <v>276513.71500000003</v>
      </c>
      <c r="M307" s="15">
        <v>43816.61</v>
      </c>
      <c r="N307" s="15">
        <v>41025.360000000001</v>
      </c>
      <c r="O307" s="15">
        <v>49544.84</v>
      </c>
      <c r="P307" s="15">
        <v>49971.95</v>
      </c>
      <c r="Q307" s="15">
        <v>46538.130000000005</v>
      </c>
      <c r="R307" s="15">
        <v>42538.36</v>
      </c>
      <c r="S307" s="15">
        <v>45910.25</v>
      </c>
      <c r="T307" s="15">
        <v>42056.82</v>
      </c>
      <c r="U307" s="15">
        <v>50427.96</v>
      </c>
      <c r="V307" s="15">
        <v>49156.490000000005</v>
      </c>
      <c r="W307" s="15">
        <v>47982.009999999995</v>
      </c>
      <c r="X307" s="15">
        <v>44901.399999999994</v>
      </c>
      <c r="Y307" s="15">
        <v>43583.26</v>
      </c>
      <c r="Z307" s="15">
        <v>41015.43</v>
      </c>
      <c r="AA307" s="15">
        <v>50175.05</v>
      </c>
      <c r="AB307" s="15">
        <v>47915.96</v>
      </c>
      <c r="AC307" s="15">
        <v>48148.520000000004</v>
      </c>
      <c r="AD307" s="15">
        <v>46213.240000000005</v>
      </c>
      <c r="AE307" s="15">
        <v>44206.28</v>
      </c>
      <c r="AF307" s="15">
        <v>41772.83</v>
      </c>
      <c r="AG307" s="15">
        <v>48637.120000000003</v>
      </c>
      <c r="AH307" s="15">
        <v>48462.240000000005</v>
      </c>
      <c r="AI307" s="15">
        <v>47237.66</v>
      </c>
      <c r="AJ307" s="15">
        <v>44817.09</v>
      </c>
    </row>
    <row r="308" spans="1:36" x14ac:dyDescent="0.35">
      <c r="A308" s="17" t="s">
        <v>663</v>
      </c>
      <c r="B308" s="17" t="s">
        <v>987</v>
      </c>
      <c r="C308" t="s">
        <v>1034</v>
      </c>
      <c r="D308" s="16">
        <v>1112792</v>
      </c>
      <c r="E308" t="s">
        <v>1040</v>
      </c>
      <c r="F308" s="15">
        <v>45642.432499999995</v>
      </c>
      <c r="G308" s="15">
        <v>42796.482499999998</v>
      </c>
      <c r="H308" s="15">
        <v>52700.94</v>
      </c>
      <c r="I308" s="15">
        <v>51534.634999999995</v>
      </c>
      <c r="J308" s="15">
        <v>49549.065000000002</v>
      </c>
      <c r="K308" s="15">
        <v>47043.687500000007</v>
      </c>
      <c r="L308" s="15">
        <v>289267.24249999999</v>
      </c>
      <c r="M308" s="15">
        <v>45516.39</v>
      </c>
      <c r="N308" s="15">
        <v>42997.82</v>
      </c>
      <c r="O308" s="15">
        <v>52824.81</v>
      </c>
      <c r="P308" s="15">
        <v>54506.09</v>
      </c>
      <c r="Q308" s="15">
        <v>49250.729999999996</v>
      </c>
      <c r="R308" s="15">
        <v>45093.520000000004</v>
      </c>
      <c r="S308" s="15">
        <v>47210.39</v>
      </c>
      <c r="T308" s="15">
        <v>42936.22</v>
      </c>
      <c r="U308" s="15">
        <v>53944.42</v>
      </c>
      <c r="V308" s="15">
        <v>51084.119999999995</v>
      </c>
      <c r="W308" s="15">
        <v>50495.14</v>
      </c>
      <c r="X308" s="15">
        <v>47333.83</v>
      </c>
      <c r="Y308" s="15">
        <v>45640.59</v>
      </c>
      <c r="Z308" s="15">
        <v>41883.380000000005</v>
      </c>
      <c r="AA308" s="15">
        <v>53558.04</v>
      </c>
      <c r="AB308" s="15">
        <v>50389.33</v>
      </c>
      <c r="AC308" s="15">
        <v>49650.080000000002</v>
      </c>
      <c r="AD308" s="15">
        <v>48516.92</v>
      </c>
      <c r="AE308" s="15">
        <v>44202.36</v>
      </c>
      <c r="AF308" s="15">
        <v>43368.509999999995</v>
      </c>
      <c r="AG308" s="15">
        <v>50476.490000000005</v>
      </c>
      <c r="AH308" s="15">
        <v>50159</v>
      </c>
      <c r="AI308" s="15">
        <v>48800.31</v>
      </c>
      <c r="AJ308" s="15">
        <v>47230.48</v>
      </c>
    </row>
    <row r="309" spans="1:36" x14ac:dyDescent="0.35">
      <c r="A309" s="17" t="s">
        <v>663</v>
      </c>
      <c r="B309" s="17" t="s">
        <v>987</v>
      </c>
      <c r="C309" t="s">
        <v>1034</v>
      </c>
      <c r="D309" s="16">
        <v>1112797</v>
      </c>
      <c r="E309" t="s">
        <v>1039</v>
      </c>
      <c r="F309" s="15">
        <v>85862.434999999998</v>
      </c>
      <c r="G309" s="15">
        <v>79454.957500000004</v>
      </c>
      <c r="H309" s="15">
        <v>98532.994999999995</v>
      </c>
      <c r="I309" s="15">
        <v>96882.43</v>
      </c>
      <c r="J309" s="15">
        <v>93033.857499999998</v>
      </c>
      <c r="K309" s="15">
        <v>87531.535000000003</v>
      </c>
      <c r="L309" s="15">
        <v>541298.21</v>
      </c>
      <c r="M309" s="15">
        <v>84787.760000000009</v>
      </c>
      <c r="N309" s="15">
        <v>79934.989999999991</v>
      </c>
      <c r="O309" s="15">
        <v>99106.43</v>
      </c>
      <c r="P309" s="15">
        <v>100789.79999999999</v>
      </c>
      <c r="Q309" s="15">
        <v>91401.98000000001</v>
      </c>
      <c r="R309" s="15">
        <v>83374.63</v>
      </c>
      <c r="S309" s="15">
        <v>87661.07</v>
      </c>
      <c r="T309" s="15">
        <v>78954.080000000002</v>
      </c>
      <c r="U309" s="15">
        <v>99519.260000000009</v>
      </c>
      <c r="V309" s="15">
        <v>97130.87</v>
      </c>
      <c r="W309" s="15">
        <v>93720.83</v>
      </c>
      <c r="X309" s="15">
        <v>88468.87</v>
      </c>
      <c r="Y309" s="15">
        <v>85397.42</v>
      </c>
      <c r="Z309" s="15">
        <v>79035.509999999995</v>
      </c>
      <c r="AA309" s="15">
        <v>100156.75</v>
      </c>
      <c r="AB309" s="15">
        <v>95112.950000000012</v>
      </c>
      <c r="AC309" s="15">
        <v>93690.549999999988</v>
      </c>
      <c r="AD309" s="15">
        <v>91001.79</v>
      </c>
      <c r="AE309" s="15">
        <v>85603.49</v>
      </c>
      <c r="AF309" s="15">
        <v>79895.25</v>
      </c>
      <c r="AG309" s="15">
        <v>95349.540000000008</v>
      </c>
      <c r="AH309" s="15">
        <v>94496.1</v>
      </c>
      <c r="AI309" s="15">
        <v>93322.07</v>
      </c>
      <c r="AJ309" s="15">
        <v>87280.85</v>
      </c>
    </row>
    <row r="310" spans="1:36" x14ac:dyDescent="0.35">
      <c r="A310" s="17" t="s">
        <v>663</v>
      </c>
      <c r="B310" s="17" t="s">
        <v>987</v>
      </c>
      <c r="C310" t="s">
        <v>1034</v>
      </c>
      <c r="D310" s="16">
        <v>1112818</v>
      </c>
      <c r="E310" t="s">
        <v>1038</v>
      </c>
      <c r="F310" s="15">
        <v>73074.262499999997</v>
      </c>
      <c r="G310" s="15">
        <v>66651.852500000008</v>
      </c>
      <c r="H310" s="15">
        <v>81678.217499999999</v>
      </c>
      <c r="I310" s="15">
        <v>79535.897499999992</v>
      </c>
      <c r="J310" s="15">
        <v>78035.0625</v>
      </c>
      <c r="K310" s="15">
        <v>74121.307499999995</v>
      </c>
      <c r="L310" s="15">
        <v>453096.6</v>
      </c>
      <c r="M310" s="15">
        <v>70842.989999999991</v>
      </c>
      <c r="N310" s="15">
        <v>67089.179999999993</v>
      </c>
      <c r="O310" s="15">
        <v>82061.399999999994</v>
      </c>
      <c r="P310" s="15">
        <v>83315.12</v>
      </c>
      <c r="Q310" s="15">
        <v>80773.97</v>
      </c>
      <c r="R310" s="15">
        <v>71046.59</v>
      </c>
      <c r="S310" s="15">
        <v>77358.31</v>
      </c>
      <c r="T310" s="15">
        <v>66680.7</v>
      </c>
      <c r="U310" s="15">
        <v>81988.929999999993</v>
      </c>
      <c r="V310" s="15">
        <v>78763.929999999993</v>
      </c>
      <c r="W310" s="15">
        <v>77742.12</v>
      </c>
      <c r="X310" s="15">
        <v>75037.98</v>
      </c>
      <c r="Y310" s="15">
        <v>71565.72</v>
      </c>
      <c r="Z310" s="15">
        <v>65415.960000000006</v>
      </c>
      <c r="AA310" s="15">
        <v>80386.77</v>
      </c>
      <c r="AB310" s="15">
        <v>77032.740000000005</v>
      </c>
      <c r="AC310" s="15">
        <v>76508.05</v>
      </c>
      <c r="AD310" s="15">
        <v>76089.819999999992</v>
      </c>
      <c r="AE310" s="15">
        <v>72530.03</v>
      </c>
      <c r="AF310" s="15">
        <v>67421.570000000007</v>
      </c>
      <c r="AG310" s="15">
        <v>82275.76999999999</v>
      </c>
      <c r="AH310" s="15">
        <v>79031.799999999988</v>
      </c>
      <c r="AI310" s="15">
        <v>77116.11</v>
      </c>
      <c r="AJ310" s="15">
        <v>74310.84</v>
      </c>
    </row>
    <row r="311" spans="1:36" x14ac:dyDescent="0.35">
      <c r="A311" s="17" t="s">
        <v>663</v>
      </c>
      <c r="B311" s="17" t="s">
        <v>987</v>
      </c>
      <c r="C311" t="s">
        <v>1034</v>
      </c>
      <c r="D311" s="16">
        <v>1112820</v>
      </c>
      <c r="E311" t="s">
        <v>1037</v>
      </c>
      <c r="F311" s="15">
        <v>25612.9375</v>
      </c>
      <c r="G311" s="15">
        <v>24070.072499999998</v>
      </c>
      <c r="H311" s="15">
        <v>29638.7575</v>
      </c>
      <c r="I311" s="15">
        <v>28851.54</v>
      </c>
      <c r="J311" s="15">
        <v>27786.797500000004</v>
      </c>
      <c r="K311" s="15">
        <v>26811.644999999997</v>
      </c>
      <c r="L311" s="15">
        <v>162771.75</v>
      </c>
      <c r="M311" s="15">
        <v>24637.010000000002</v>
      </c>
      <c r="N311" s="15">
        <v>23744.27</v>
      </c>
      <c r="O311" s="15">
        <v>28907.23</v>
      </c>
      <c r="P311" s="15">
        <v>29802.740000000005</v>
      </c>
      <c r="Q311" s="15">
        <v>27768.129999999997</v>
      </c>
      <c r="R311" s="15">
        <v>25595.26</v>
      </c>
      <c r="S311" s="15">
        <v>26796.86</v>
      </c>
      <c r="T311" s="15">
        <v>24595.599999999999</v>
      </c>
      <c r="U311" s="15">
        <v>29614.21</v>
      </c>
      <c r="V311" s="15">
        <v>28642</v>
      </c>
      <c r="W311" s="15">
        <v>27792.48</v>
      </c>
      <c r="X311" s="15">
        <v>27081.33</v>
      </c>
      <c r="Y311" s="15">
        <v>25348.73</v>
      </c>
      <c r="Z311" s="15">
        <v>23654.809999999998</v>
      </c>
      <c r="AA311" s="15">
        <v>29982.28</v>
      </c>
      <c r="AB311" s="15">
        <v>28768.44</v>
      </c>
      <c r="AC311" s="15">
        <v>28092.370000000003</v>
      </c>
      <c r="AD311" s="15">
        <v>28031.46</v>
      </c>
      <c r="AE311" s="15">
        <v>25669.15</v>
      </c>
      <c r="AF311" s="15">
        <v>24285.61</v>
      </c>
      <c r="AG311" s="15">
        <v>30051.31</v>
      </c>
      <c r="AH311" s="15">
        <v>28192.98</v>
      </c>
      <c r="AI311" s="15">
        <v>27494.210000000003</v>
      </c>
      <c r="AJ311" s="15">
        <v>26538.53</v>
      </c>
    </row>
    <row r="312" spans="1:36" x14ac:dyDescent="0.35">
      <c r="A312" s="17" t="s">
        <v>663</v>
      </c>
      <c r="B312" s="17" t="s">
        <v>987</v>
      </c>
      <c r="C312" t="s">
        <v>1034</v>
      </c>
      <c r="D312" s="16">
        <v>1112821</v>
      </c>
      <c r="E312" t="s">
        <v>1036</v>
      </c>
      <c r="F312" s="15">
        <v>190150.91999999998</v>
      </c>
      <c r="G312" s="15">
        <v>178474.19500000001</v>
      </c>
      <c r="H312" s="15">
        <v>217100.75</v>
      </c>
      <c r="I312" s="15">
        <v>212654.55249999999</v>
      </c>
      <c r="J312" s="15">
        <v>205699.15499999997</v>
      </c>
      <c r="K312" s="15">
        <v>196599.79</v>
      </c>
      <c r="L312" s="15">
        <v>1200679.3625</v>
      </c>
      <c r="M312" s="15">
        <v>184766.61</v>
      </c>
      <c r="N312" s="15">
        <v>176933.63</v>
      </c>
      <c r="O312" s="15">
        <v>217733.43000000002</v>
      </c>
      <c r="P312" s="15">
        <v>220239.95</v>
      </c>
      <c r="Q312" s="15">
        <v>203282.16999999998</v>
      </c>
      <c r="R312" s="15">
        <v>188826.09</v>
      </c>
      <c r="S312" s="15">
        <v>197141.55</v>
      </c>
      <c r="T312" s="15">
        <v>180516.61</v>
      </c>
      <c r="U312" s="15">
        <v>219932.53</v>
      </c>
      <c r="V312" s="15">
        <v>210971.12</v>
      </c>
      <c r="W312" s="15">
        <v>207142.72999999998</v>
      </c>
      <c r="X312" s="15">
        <v>199588.54</v>
      </c>
      <c r="Y312" s="15">
        <v>189000.9</v>
      </c>
      <c r="Z312" s="15">
        <v>176943.78</v>
      </c>
      <c r="AA312" s="15">
        <v>216294.90999999997</v>
      </c>
      <c r="AB312" s="15">
        <v>209233.78</v>
      </c>
      <c r="AC312" s="15">
        <v>206266.5</v>
      </c>
      <c r="AD312" s="15">
        <v>202007.65</v>
      </c>
      <c r="AE312" s="15">
        <v>189694.62</v>
      </c>
      <c r="AF312" s="15">
        <v>179502.76</v>
      </c>
      <c r="AG312" s="15">
        <v>214442.13</v>
      </c>
      <c r="AH312" s="15">
        <v>210173.36</v>
      </c>
      <c r="AI312" s="15">
        <v>206105.22</v>
      </c>
      <c r="AJ312" s="15">
        <v>195976.88</v>
      </c>
    </row>
    <row r="313" spans="1:36" x14ac:dyDescent="0.35">
      <c r="A313" s="17" t="s">
        <v>663</v>
      </c>
      <c r="B313" s="17" t="s">
        <v>987</v>
      </c>
      <c r="C313" t="s">
        <v>1034</v>
      </c>
      <c r="D313" s="16">
        <v>1112823</v>
      </c>
      <c r="E313" t="s">
        <v>1035</v>
      </c>
      <c r="F313" s="15">
        <v>146520.16749999998</v>
      </c>
      <c r="G313" s="15">
        <v>133585.42249999999</v>
      </c>
      <c r="H313" s="15">
        <v>168796.1875</v>
      </c>
      <c r="I313" s="15">
        <v>162612.38750000001</v>
      </c>
      <c r="J313" s="15">
        <v>155640.0625</v>
      </c>
      <c r="K313" s="15">
        <v>149217.13250000001</v>
      </c>
      <c r="L313" s="15">
        <v>916371.3600000001</v>
      </c>
      <c r="M313" s="15">
        <v>142968.4</v>
      </c>
      <c r="N313" s="15">
        <v>134172.49</v>
      </c>
      <c r="O313" s="15">
        <v>167664.60999999999</v>
      </c>
      <c r="P313" s="15">
        <v>171466.09999999998</v>
      </c>
      <c r="Q313" s="15">
        <v>154410.35</v>
      </c>
      <c r="R313" s="15">
        <v>143816.39000000001</v>
      </c>
      <c r="S313" s="15">
        <v>152000.83000000002</v>
      </c>
      <c r="T313" s="15">
        <v>134090.35999999999</v>
      </c>
      <c r="U313" s="15">
        <v>171027.07</v>
      </c>
      <c r="V313" s="15">
        <v>160870.24</v>
      </c>
      <c r="W313" s="15">
        <v>155700.76</v>
      </c>
      <c r="X313" s="15">
        <v>149794.76999999999</v>
      </c>
      <c r="Y313" s="15">
        <v>146256.12</v>
      </c>
      <c r="Z313" s="15">
        <v>131811.93</v>
      </c>
      <c r="AA313" s="15">
        <v>169177.8</v>
      </c>
      <c r="AB313" s="15">
        <v>159892.21000000002</v>
      </c>
      <c r="AC313" s="15">
        <v>157857.78</v>
      </c>
      <c r="AD313" s="15">
        <v>154657.24</v>
      </c>
      <c r="AE313" s="15">
        <v>144855.32</v>
      </c>
      <c r="AF313" s="15">
        <v>134266.91</v>
      </c>
      <c r="AG313" s="15">
        <v>167315.26999999999</v>
      </c>
      <c r="AH313" s="15">
        <v>158221</v>
      </c>
      <c r="AI313" s="15">
        <v>154591.35999999999</v>
      </c>
      <c r="AJ313" s="15">
        <v>148600.13</v>
      </c>
    </row>
    <row r="314" spans="1:36" x14ac:dyDescent="0.35">
      <c r="A314" s="17" t="s">
        <v>663</v>
      </c>
      <c r="B314" s="17" t="s">
        <v>987</v>
      </c>
      <c r="C314" t="s">
        <v>1034</v>
      </c>
      <c r="D314" s="16">
        <v>1116167</v>
      </c>
      <c r="E314" t="s">
        <v>1033</v>
      </c>
      <c r="F314" s="15">
        <v>164090.9375</v>
      </c>
      <c r="G314" s="15">
        <v>149311.35500000001</v>
      </c>
      <c r="H314" s="15">
        <v>174694.4025</v>
      </c>
      <c r="I314" s="15">
        <v>172064.23249999998</v>
      </c>
      <c r="J314" s="15">
        <v>167081.75750000001</v>
      </c>
      <c r="K314" s="15">
        <v>159403.23749999999</v>
      </c>
      <c r="L314" s="15">
        <v>986645.9225000001</v>
      </c>
      <c r="M314" s="15">
        <v>160187</v>
      </c>
      <c r="N314" s="15">
        <v>150285.91</v>
      </c>
      <c r="O314" s="15">
        <v>178969.8</v>
      </c>
      <c r="P314" s="15">
        <v>178524.18</v>
      </c>
      <c r="Q314" s="15">
        <v>165955.26999999999</v>
      </c>
      <c r="R314" s="15">
        <v>154022.62</v>
      </c>
      <c r="S314" s="15">
        <v>170020.51</v>
      </c>
      <c r="T314" s="15">
        <v>151126.48000000001</v>
      </c>
      <c r="U314" s="15">
        <v>174965.40000000002</v>
      </c>
      <c r="V314" s="15">
        <v>171599.04</v>
      </c>
      <c r="W314" s="15">
        <v>167217.32999999999</v>
      </c>
      <c r="X314" s="15">
        <v>160628.54999999999</v>
      </c>
      <c r="Y314" s="15">
        <v>162707.35</v>
      </c>
      <c r="Z314" s="15">
        <v>146297.69</v>
      </c>
      <c r="AA314" s="15">
        <v>173506.91</v>
      </c>
      <c r="AB314" s="15">
        <v>166811.85999999999</v>
      </c>
      <c r="AC314" s="15">
        <v>167254.39999999999</v>
      </c>
      <c r="AD314" s="15">
        <v>165596.87</v>
      </c>
      <c r="AE314" s="15">
        <v>163448.89000000001</v>
      </c>
      <c r="AF314" s="15">
        <v>149535.34</v>
      </c>
      <c r="AG314" s="15">
        <v>171335.5</v>
      </c>
      <c r="AH314" s="15">
        <v>171321.85</v>
      </c>
      <c r="AI314" s="15">
        <v>167900.03</v>
      </c>
      <c r="AJ314" s="15">
        <v>157364.91</v>
      </c>
    </row>
    <row r="315" spans="1:36" x14ac:dyDescent="0.35">
      <c r="A315" s="17" t="s">
        <v>663</v>
      </c>
      <c r="B315" s="17" t="s">
        <v>987</v>
      </c>
      <c r="C315" t="s">
        <v>1024</v>
      </c>
      <c r="D315" s="16">
        <v>1112875</v>
      </c>
      <c r="E315" t="s">
        <v>1032</v>
      </c>
      <c r="F315" s="15">
        <v>70418.567500000005</v>
      </c>
      <c r="G315" s="15">
        <v>66434.490000000005</v>
      </c>
      <c r="H315" s="15">
        <v>79281.017499999987</v>
      </c>
      <c r="I315" s="15">
        <v>77083.399999999994</v>
      </c>
      <c r="J315" s="15">
        <v>75574.45</v>
      </c>
      <c r="K315" s="15">
        <v>72421.654999999999</v>
      </c>
      <c r="L315" s="15">
        <v>441213.57999999996</v>
      </c>
      <c r="M315" s="15">
        <v>71085.27</v>
      </c>
      <c r="N315" s="15">
        <v>64908.42</v>
      </c>
      <c r="O315" s="15">
        <v>80000.19</v>
      </c>
      <c r="P315" s="15">
        <v>78388.14</v>
      </c>
      <c r="Q315" s="15">
        <v>78509.119999999995</v>
      </c>
      <c r="R315" s="15">
        <v>69326.73</v>
      </c>
      <c r="S315" s="15">
        <v>73180.75</v>
      </c>
      <c r="T315" s="15">
        <v>69389.3</v>
      </c>
      <c r="U315" s="15">
        <v>81119.63</v>
      </c>
      <c r="V315" s="15">
        <v>77491.11</v>
      </c>
      <c r="W315" s="15">
        <v>74323.91</v>
      </c>
      <c r="X315" s="15">
        <v>72556.91</v>
      </c>
      <c r="Y315" s="15">
        <v>69231.34</v>
      </c>
      <c r="Z315" s="15">
        <v>65605.66</v>
      </c>
      <c r="AA315" s="15">
        <v>77587.539999999994</v>
      </c>
      <c r="AB315" s="15">
        <v>76279.899999999994</v>
      </c>
      <c r="AC315" s="15">
        <v>74520.710000000006</v>
      </c>
      <c r="AD315" s="15">
        <v>74368.02</v>
      </c>
      <c r="AE315" s="15">
        <v>68176.91</v>
      </c>
      <c r="AF315" s="15">
        <v>65834.58</v>
      </c>
      <c r="AG315" s="15">
        <v>78416.709999999992</v>
      </c>
      <c r="AH315" s="15">
        <v>76174.45</v>
      </c>
      <c r="AI315" s="15">
        <v>74944.06</v>
      </c>
      <c r="AJ315" s="15">
        <v>73434.959999999992</v>
      </c>
    </row>
    <row r="316" spans="1:36" x14ac:dyDescent="0.35">
      <c r="A316" s="17" t="s">
        <v>663</v>
      </c>
      <c r="B316" s="17" t="s">
        <v>987</v>
      </c>
      <c r="C316" t="s">
        <v>1024</v>
      </c>
      <c r="D316" s="16">
        <v>1112878</v>
      </c>
      <c r="E316" t="s">
        <v>1031</v>
      </c>
      <c r="F316" s="15">
        <v>48988.289999999994</v>
      </c>
      <c r="G316" s="15">
        <v>45904.709999999992</v>
      </c>
      <c r="H316" s="15">
        <v>55055.175000000003</v>
      </c>
      <c r="I316" s="15">
        <v>53438.06</v>
      </c>
      <c r="J316" s="15">
        <v>52001.587499999994</v>
      </c>
      <c r="K316" s="15">
        <v>48598.994999999995</v>
      </c>
      <c r="L316" s="15">
        <v>303986.8175</v>
      </c>
      <c r="M316" s="15">
        <v>48409.19</v>
      </c>
      <c r="N316" s="15">
        <v>45063.01</v>
      </c>
      <c r="O316" s="15">
        <v>53912.189999999995</v>
      </c>
      <c r="P316" s="15">
        <v>53597.17</v>
      </c>
      <c r="Q316" s="15">
        <v>53291.08</v>
      </c>
      <c r="R316" s="15">
        <v>47281.26</v>
      </c>
      <c r="S316" s="15">
        <v>51564.45</v>
      </c>
      <c r="T316" s="15">
        <v>47752.24</v>
      </c>
      <c r="U316" s="15">
        <v>57573.97</v>
      </c>
      <c r="V316" s="15">
        <v>54612.97</v>
      </c>
      <c r="W316" s="15">
        <v>51805.38</v>
      </c>
      <c r="X316" s="15">
        <v>50481.619999999995</v>
      </c>
      <c r="Y316" s="15">
        <v>46983.29</v>
      </c>
      <c r="Z316" s="15">
        <v>45092.42</v>
      </c>
      <c r="AA316" s="15">
        <v>55197.25</v>
      </c>
      <c r="AB316" s="15">
        <v>53559.65</v>
      </c>
      <c r="AC316" s="15">
        <v>52630.7</v>
      </c>
      <c r="AD316" s="15">
        <v>48739.229999999996</v>
      </c>
      <c r="AE316" s="15">
        <v>48996.229999999996</v>
      </c>
      <c r="AF316" s="15">
        <v>45711.17</v>
      </c>
      <c r="AG316" s="15">
        <v>53537.29</v>
      </c>
      <c r="AH316" s="15">
        <v>51982.45</v>
      </c>
      <c r="AI316" s="15">
        <v>50279.19</v>
      </c>
      <c r="AJ316" s="15">
        <v>47893.87</v>
      </c>
    </row>
    <row r="317" spans="1:36" x14ac:dyDescent="0.35">
      <c r="A317" s="17" t="s">
        <v>663</v>
      </c>
      <c r="B317" s="17" t="s">
        <v>987</v>
      </c>
      <c r="C317" t="s">
        <v>1024</v>
      </c>
      <c r="D317" s="16">
        <v>1112880</v>
      </c>
      <c r="E317" t="s">
        <v>1030</v>
      </c>
      <c r="F317" s="15">
        <v>18626.9925</v>
      </c>
      <c r="G317" s="15">
        <v>17556.807499999999</v>
      </c>
      <c r="H317" s="15">
        <v>19956.392499999998</v>
      </c>
      <c r="I317" s="15">
        <v>19266.407500000001</v>
      </c>
      <c r="J317" s="15">
        <v>19161.190000000002</v>
      </c>
      <c r="K317" s="15">
        <v>18322.455000000002</v>
      </c>
      <c r="L317" s="15">
        <v>112890.24500000001</v>
      </c>
      <c r="M317" s="15">
        <v>18049.77</v>
      </c>
      <c r="N317" s="15">
        <v>17538.150000000001</v>
      </c>
      <c r="O317" s="15">
        <v>19989.87</v>
      </c>
      <c r="P317" s="15">
        <v>19732.739999999998</v>
      </c>
      <c r="Q317" s="15">
        <v>19464.21</v>
      </c>
      <c r="R317" s="15">
        <v>18266.88</v>
      </c>
      <c r="S317" s="15">
        <v>19382.73</v>
      </c>
      <c r="T317" s="15">
        <v>17870.28</v>
      </c>
      <c r="U317" s="15">
        <v>20684.86</v>
      </c>
      <c r="V317" s="15">
        <v>19384.8</v>
      </c>
      <c r="W317" s="15">
        <v>19074.36</v>
      </c>
      <c r="X317" s="15">
        <v>18277.55</v>
      </c>
      <c r="Y317" s="15">
        <v>18495.580000000002</v>
      </c>
      <c r="Z317" s="15">
        <v>17380.919999999998</v>
      </c>
      <c r="AA317" s="15">
        <v>19681.509999999998</v>
      </c>
      <c r="AB317" s="15">
        <v>19324.050000000003</v>
      </c>
      <c r="AC317" s="15">
        <v>18901.5</v>
      </c>
      <c r="AD317" s="15">
        <v>18467.27</v>
      </c>
      <c r="AE317" s="15">
        <v>18579.89</v>
      </c>
      <c r="AF317" s="15">
        <v>17437.88</v>
      </c>
      <c r="AG317" s="15">
        <v>19469.330000000002</v>
      </c>
      <c r="AH317" s="15">
        <v>18624.04</v>
      </c>
      <c r="AI317" s="15">
        <v>19204.690000000002</v>
      </c>
      <c r="AJ317" s="15">
        <v>18278.120000000003</v>
      </c>
    </row>
    <row r="318" spans="1:36" x14ac:dyDescent="0.35">
      <c r="A318" s="17" t="s">
        <v>663</v>
      </c>
      <c r="B318" s="17" t="s">
        <v>987</v>
      </c>
      <c r="C318" t="s">
        <v>1024</v>
      </c>
      <c r="D318" s="16">
        <v>1112882</v>
      </c>
      <c r="E318" t="s">
        <v>1029</v>
      </c>
      <c r="F318" s="15">
        <v>61731.49</v>
      </c>
      <c r="G318" s="15">
        <v>59206.957500000004</v>
      </c>
      <c r="H318" s="15">
        <v>67783.612499999988</v>
      </c>
      <c r="I318" s="15">
        <v>65869.794999999998</v>
      </c>
      <c r="J318" s="15">
        <v>64642.764999999999</v>
      </c>
      <c r="K318" s="15">
        <v>61913.042500000003</v>
      </c>
      <c r="L318" s="15">
        <v>381147.66249999998</v>
      </c>
      <c r="M318" s="15">
        <v>61582.37</v>
      </c>
      <c r="N318" s="15">
        <v>58860.24</v>
      </c>
      <c r="O318" s="15">
        <v>68132.34</v>
      </c>
      <c r="P318" s="15">
        <v>66637.94</v>
      </c>
      <c r="Q318" s="15">
        <v>65071.7</v>
      </c>
      <c r="R318" s="15">
        <v>61141.89</v>
      </c>
      <c r="S318" s="15">
        <v>63717.849999999991</v>
      </c>
      <c r="T318" s="15">
        <v>60825.79</v>
      </c>
      <c r="U318" s="15">
        <v>69109.75</v>
      </c>
      <c r="V318" s="15">
        <v>66900.61</v>
      </c>
      <c r="W318" s="15">
        <v>64042.849999999991</v>
      </c>
      <c r="X318" s="15">
        <v>62773.65</v>
      </c>
      <c r="Y318" s="15">
        <v>59870.520000000004</v>
      </c>
      <c r="Z318" s="15">
        <v>58519.3</v>
      </c>
      <c r="AA318" s="15">
        <v>67286.179999999993</v>
      </c>
      <c r="AB318" s="15">
        <v>65686.209999999992</v>
      </c>
      <c r="AC318" s="15">
        <v>66023.19</v>
      </c>
      <c r="AD318" s="15">
        <v>62605.19</v>
      </c>
      <c r="AE318" s="15">
        <v>61755.219999999994</v>
      </c>
      <c r="AF318" s="15">
        <v>58622.5</v>
      </c>
      <c r="AG318" s="15">
        <v>66606.179999999993</v>
      </c>
      <c r="AH318" s="15">
        <v>64254.42</v>
      </c>
      <c r="AI318" s="15">
        <v>63433.32</v>
      </c>
      <c r="AJ318" s="15">
        <v>61131.44</v>
      </c>
    </row>
    <row r="319" spans="1:36" x14ac:dyDescent="0.35">
      <c r="A319" s="17" t="s">
        <v>663</v>
      </c>
      <c r="B319" s="17" t="s">
        <v>987</v>
      </c>
      <c r="C319" t="s">
        <v>1024</v>
      </c>
      <c r="D319" s="16">
        <v>1112884</v>
      </c>
      <c r="E319" t="s">
        <v>1028</v>
      </c>
      <c r="F319" s="15">
        <v>83739.100000000006</v>
      </c>
      <c r="G319" s="15">
        <v>81599.904999999999</v>
      </c>
      <c r="H319" s="15">
        <v>93876.59</v>
      </c>
      <c r="I319" s="15">
        <v>91896.109999999986</v>
      </c>
      <c r="J319" s="15">
        <v>89454.825000000012</v>
      </c>
      <c r="K319" s="15">
        <v>85379.76</v>
      </c>
      <c r="L319" s="15">
        <v>525946.28999999992</v>
      </c>
      <c r="M319" s="15">
        <v>81826.200000000012</v>
      </c>
      <c r="N319" s="15">
        <v>79603.100000000006</v>
      </c>
      <c r="O319" s="15">
        <v>92389.02</v>
      </c>
      <c r="P319" s="15">
        <v>91426.53</v>
      </c>
      <c r="Q319" s="15">
        <v>91529.709999999992</v>
      </c>
      <c r="R319" s="15">
        <v>83695.739999999991</v>
      </c>
      <c r="S319" s="15">
        <v>87474.459999999992</v>
      </c>
      <c r="T319" s="15">
        <v>84709.61</v>
      </c>
      <c r="U319" s="15">
        <v>97055.4</v>
      </c>
      <c r="V319" s="15">
        <v>92669.15</v>
      </c>
      <c r="W319" s="15">
        <v>89101.18</v>
      </c>
      <c r="X319" s="15">
        <v>87102.15</v>
      </c>
      <c r="Y319" s="15">
        <v>81803.91</v>
      </c>
      <c r="Z319" s="15">
        <v>81608.38</v>
      </c>
      <c r="AA319" s="15">
        <v>93342.55</v>
      </c>
      <c r="AB319" s="15">
        <v>93554.4</v>
      </c>
      <c r="AC319" s="15">
        <v>90119.38</v>
      </c>
      <c r="AD319" s="15">
        <v>85643.43</v>
      </c>
      <c r="AE319" s="15">
        <v>83851.83</v>
      </c>
      <c r="AF319" s="15">
        <v>80478.53</v>
      </c>
      <c r="AG319" s="15">
        <v>92719.39</v>
      </c>
      <c r="AH319" s="15">
        <v>89934.36</v>
      </c>
      <c r="AI319" s="15">
        <v>87069.03</v>
      </c>
      <c r="AJ319" s="15">
        <v>85077.72</v>
      </c>
    </row>
    <row r="320" spans="1:36" x14ac:dyDescent="0.35">
      <c r="A320" s="17" t="s">
        <v>663</v>
      </c>
      <c r="B320" s="17" t="s">
        <v>987</v>
      </c>
      <c r="C320" t="s">
        <v>1024</v>
      </c>
      <c r="D320" s="16">
        <v>1112886</v>
      </c>
      <c r="E320" t="s">
        <v>1027</v>
      </c>
      <c r="F320" s="15">
        <v>13496.9925</v>
      </c>
      <c r="G320" s="15">
        <v>12573.515000000001</v>
      </c>
      <c r="H320" s="15">
        <v>14725.477500000001</v>
      </c>
      <c r="I320" s="15">
        <v>14145.3325</v>
      </c>
      <c r="J320" s="15">
        <v>13910.5</v>
      </c>
      <c r="K320" s="15">
        <v>13274.030000000002</v>
      </c>
      <c r="L320" s="15">
        <v>82125.847500000003</v>
      </c>
      <c r="M320" s="15">
        <v>13531.369999999999</v>
      </c>
      <c r="N320" s="15">
        <v>12322.79</v>
      </c>
      <c r="O320" s="15">
        <v>14714</v>
      </c>
      <c r="P320" s="15">
        <v>14368.9</v>
      </c>
      <c r="Q320" s="15">
        <v>13986.73</v>
      </c>
      <c r="R320" s="15">
        <v>12865.5</v>
      </c>
      <c r="S320" s="15">
        <v>13752.43</v>
      </c>
      <c r="T320" s="15">
        <v>12897.470000000001</v>
      </c>
      <c r="U320" s="15">
        <v>15104.14</v>
      </c>
      <c r="V320" s="15">
        <v>14205.9</v>
      </c>
      <c r="W320" s="15">
        <v>13991.869999999999</v>
      </c>
      <c r="X320" s="15">
        <v>13578.01</v>
      </c>
      <c r="Y320" s="15">
        <v>13063.460000000001</v>
      </c>
      <c r="Z320" s="15">
        <v>12470.29</v>
      </c>
      <c r="AA320" s="15">
        <v>14708.18</v>
      </c>
      <c r="AB320" s="15">
        <v>14132.74</v>
      </c>
      <c r="AC320" s="15">
        <v>13872.93</v>
      </c>
      <c r="AD320" s="15">
        <v>13340.59</v>
      </c>
      <c r="AE320" s="15">
        <v>13640.710000000001</v>
      </c>
      <c r="AF320" s="15">
        <v>12603.51</v>
      </c>
      <c r="AG320" s="15">
        <v>14375.59</v>
      </c>
      <c r="AH320" s="15">
        <v>13873.79</v>
      </c>
      <c r="AI320" s="15">
        <v>13790.470000000001</v>
      </c>
      <c r="AJ320" s="15">
        <v>13312.02</v>
      </c>
    </row>
    <row r="321" spans="1:36" x14ac:dyDescent="0.35">
      <c r="A321" s="17" t="s">
        <v>663</v>
      </c>
      <c r="B321" s="17" t="s">
        <v>987</v>
      </c>
      <c r="C321" t="s">
        <v>1024</v>
      </c>
      <c r="D321" s="16">
        <v>1112888</v>
      </c>
      <c r="E321" t="s">
        <v>1026</v>
      </c>
      <c r="F321" s="15">
        <v>54702.637499999997</v>
      </c>
      <c r="G321" s="15">
        <v>49480.229999999996</v>
      </c>
      <c r="H321" s="15">
        <v>60560.39</v>
      </c>
      <c r="I321" s="15">
        <v>58368.092499999999</v>
      </c>
      <c r="J321" s="15">
        <v>56943.775000000001</v>
      </c>
      <c r="K321" s="15">
        <v>53969.282500000001</v>
      </c>
      <c r="L321" s="15">
        <v>334024.40749999997</v>
      </c>
      <c r="M321" s="15">
        <v>53709.2</v>
      </c>
      <c r="N321" s="15">
        <v>48477.83</v>
      </c>
      <c r="O321" s="15">
        <v>60712.560000000005</v>
      </c>
      <c r="P321" s="15">
        <v>58305.35</v>
      </c>
      <c r="Q321" s="15">
        <v>59453.320000000007</v>
      </c>
      <c r="R321" s="15">
        <v>51796.929999999993</v>
      </c>
      <c r="S321" s="15">
        <v>56306.700000000004</v>
      </c>
      <c r="T321" s="15">
        <v>50924.49</v>
      </c>
      <c r="U321" s="15">
        <v>62532.45</v>
      </c>
      <c r="V321" s="15">
        <v>59166.979999999996</v>
      </c>
      <c r="W321" s="15">
        <v>57008.05</v>
      </c>
      <c r="X321" s="15">
        <v>55710.559999999998</v>
      </c>
      <c r="Y321" s="15">
        <v>51696.2</v>
      </c>
      <c r="Z321" s="15">
        <v>49248.15</v>
      </c>
      <c r="AA321" s="15">
        <v>59575.65</v>
      </c>
      <c r="AB321" s="15">
        <v>59240.020000000004</v>
      </c>
      <c r="AC321" s="15">
        <v>56425.979999999996</v>
      </c>
      <c r="AD321" s="15">
        <v>54187.869999999995</v>
      </c>
      <c r="AE321" s="15">
        <v>57098.45</v>
      </c>
      <c r="AF321" s="15">
        <v>49270.45</v>
      </c>
      <c r="AG321" s="15">
        <v>59420.9</v>
      </c>
      <c r="AH321" s="15">
        <v>56760.020000000004</v>
      </c>
      <c r="AI321" s="15">
        <v>54887.75</v>
      </c>
      <c r="AJ321" s="15">
        <v>54181.770000000004</v>
      </c>
    </row>
    <row r="322" spans="1:36" x14ac:dyDescent="0.35">
      <c r="A322" s="17" t="s">
        <v>663</v>
      </c>
      <c r="B322" s="17" t="s">
        <v>987</v>
      </c>
      <c r="C322" t="s">
        <v>1024</v>
      </c>
      <c r="D322" s="16">
        <v>1112891</v>
      </c>
      <c r="E322" t="s">
        <v>1025</v>
      </c>
      <c r="F322" s="15">
        <v>32839.8825</v>
      </c>
      <c r="G322" s="15">
        <v>31047.22</v>
      </c>
      <c r="H322" s="15">
        <v>35315.784999999996</v>
      </c>
      <c r="I322" s="15">
        <v>34326.932500000003</v>
      </c>
      <c r="J322" s="15">
        <v>33997.4925</v>
      </c>
      <c r="K322" s="15">
        <v>32514.465000000004</v>
      </c>
      <c r="L322" s="15">
        <v>200041.7775</v>
      </c>
      <c r="M322" s="15">
        <v>32399.940000000002</v>
      </c>
      <c r="N322" s="15">
        <v>31300.94</v>
      </c>
      <c r="O322" s="15">
        <v>35222.869999999995</v>
      </c>
      <c r="P322" s="15">
        <v>34778.99</v>
      </c>
      <c r="Q322" s="15">
        <v>34553.11</v>
      </c>
      <c r="R322" s="15">
        <v>32059.010000000002</v>
      </c>
      <c r="S322" s="15">
        <v>34103.47</v>
      </c>
      <c r="T322" s="15">
        <v>31683.200000000001</v>
      </c>
      <c r="U322" s="15">
        <v>36160.810000000005</v>
      </c>
      <c r="V322" s="15">
        <v>34600.270000000004</v>
      </c>
      <c r="W322" s="15">
        <v>33881.29</v>
      </c>
      <c r="X322" s="15">
        <v>32915.85</v>
      </c>
      <c r="Y322" s="15">
        <v>32471.84</v>
      </c>
      <c r="Z322" s="15">
        <v>30599.739999999998</v>
      </c>
      <c r="AA322" s="15">
        <v>35200.800000000003</v>
      </c>
      <c r="AB322" s="15">
        <v>34357.040000000001</v>
      </c>
      <c r="AC322" s="15">
        <v>33852.57</v>
      </c>
      <c r="AD322" s="15">
        <v>32442.400000000001</v>
      </c>
      <c r="AE322" s="15">
        <v>32384.28</v>
      </c>
      <c r="AF322" s="15">
        <v>30605</v>
      </c>
      <c r="AG322" s="15">
        <v>34678.659999999996</v>
      </c>
      <c r="AH322" s="15">
        <v>33571.43</v>
      </c>
      <c r="AI322" s="15">
        <v>33703</v>
      </c>
      <c r="AJ322" s="15">
        <v>32640.6</v>
      </c>
    </row>
    <row r="323" spans="1:36" x14ac:dyDescent="0.35">
      <c r="A323" s="17" t="s">
        <v>663</v>
      </c>
      <c r="B323" s="17" t="s">
        <v>987</v>
      </c>
      <c r="C323" t="s">
        <v>1024</v>
      </c>
      <c r="D323" s="16">
        <v>1112892</v>
      </c>
      <c r="E323" t="s">
        <v>1023</v>
      </c>
      <c r="F323" s="15">
        <v>29604.182500000003</v>
      </c>
      <c r="G323" s="15">
        <v>28616.07</v>
      </c>
      <c r="H323" s="15">
        <v>31992.887500000004</v>
      </c>
      <c r="I323" s="15">
        <v>31383.559999999998</v>
      </c>
      <c r="J323" s="15">
        <v>30908.322499999998</v>
      </c>
      <c r="K323" s="15">
        <v>29221.512499999997</v>
      </c>
      <c r="L323" s="15">
        <v>181726.53500000003</v>
      </c>
      <c r="M323" s="15">
        <v>29966.15</v>
      </c>
      <c r="N323" s="15">
        <v>28392.309999999998</v>
      </c>
      <c r="O323" s="15">
        <v>31673.800000000003</v>
      </c>
      <c r="P323" s="15">
        <v>32228.25</v>
      </c>
      <c r="Q323" s="15">
        <v>30755.120000000003</v>
      </c>
      <c r="R323" s="15">
        <v>28778.739999999998</v>
      </c>
      <c r="S323" s="15">
        <v>29863.200000000001</v>
      </c>
      <c r="T323" s="15">
        <v>29384.260000000002</v>
      </c>
      <c r="U323" s="15">
        <v>32984.14</v>
      </c>
      <c r="V323" s="15">
        <v>32007.559999999998</v>
      </c>
      <c r="W323" s="15">
        <v>31207.479999999996</v>
      </c>
      <c r="X323" s="15">
        <v>29489.77</v>
      </c>
      <c r="Y323" s="15">
        <v>28967.059999999998</v>
      </c>
      <c r="Z323" s="15">
        <v>28201.17</v>
      </c>
      <c r="AA323" s="15">
        <v>32259.010000000002</v>
      </c>
      <c r="AB323" s="15">
        <v>30828.7</v>
      </c>
      <c r="AC323" s="15">
        <v>31638.800000000003</v>
      </c>
      <c r="AD323" s="15">
        <v>29310.78</v>
      </c>
      <c r="AE323" s="15">
        <v>29620.32</v>
      </c>
      <c r="AF323" s="15">
        <v>28486.54</v>
      </c>
      <c r="AG323" s="15">
        <v>31054.6</v>
      </c>
      <c r="AH323" s="15">
        <v>30469.73</v>
      </c>
      <c r="AI323" s="15">
        <v>30031.89</v>
      </c>
      <c r="AJ323" s="15">
        <v>29306.76</v>
      </c>
    </row>
    <row r="324" spans="1:36" x14ac:dyDescent="0.35">
      <c r="A324" s="17" t="s">
        <v>663</v>
      </c>
      <c r="B324" s="17" t="s">
        <v>987</v>
      </c>
      <c r="C324" t="s">
        <v>1010</v>
      </c>
      <c r="D324" s="16">
        <v>1112787</v>
      </c>
      <c r="E324" t="s">
        <v>1022</v>
      </c>
      <c r="F324" s="15">
        <v>34493.392500000002</v>
      </c>
      <c r="G324" s="15">
        <v>32276.237500000003</v>
      </c>
      <c r="H324" s="15">
        <v>39824.839999999997</v>
      </c>
      <c r="I324" s="15">
        <v>39487.1325</v>
      </c>
      <c r="J324" s="15">
        <v>37701.052500000005</v>
      </c>
      <c r="K324" s="15">
        <v>35534.152500000004</v>
      </c>
      <c r="L324" s="15">
        <v>219316.80750000002</v>
      </c>
      <c r="M324" s="15">
        <v>33845.870000000003</v>
      </c>
      <c r="N324" s="15">
        <v>32485.29</v>
      </c>
      <c r="O324" s="15">
        <v>39823.5</v>
      </c>
      <c r="P324" s="15">
        <v>40705.65</v>
      </c>
      <c r="Q324" s="15">
        <v>37225.240000000005</v>
      </c>
      <c r="R324" s="15">
        <v>33762.71</v>
      </c>
      <c r="S324" s="15">
        <v>35144.22</v>
      </c>
      <c r="T324" s="15">
        <v>32236.190000000002</v>
      </c>
      <c r="U324" s="15">
        <v>40509.009999999995</v>
      </c>
      <c r="V324" s="15">
        <v>39824.17</v>
      </c>
      <c r="W324" s="15">
        <v>38255.49</v>
      </c>
      <c r="X324" s="15">
        <v>36003.15</v>
      </c>
      <c r="Y324" s="15">
        <v>34217</v>
      </c>
      <c r="Z324" s="15">
        <v>31743.870000000003</v>
      </c>
      <c r="AA324" s="15">
        <v>40193.56</v>
      </c>
      <c r="AB324" s="15">
        <v>38639.96</v>
      </c>
      <c r="AC324" s="15">
        <v>38024.449999999997</v>
      </c>
      <c r="AD324" s="15">
        <v>37070.74</v>
      </c>
      <c r="AE324" s="15">
        <v>34766.479999999996</v>
      </c>
      <c r="AF324" s="15">
        <v>32639.599999999999</v>
      </c>
      <c r="AG324" s="15">
        <v>38773.29</v>
      </c>
      <c r="AH324" s="15">
        <v>38778.75</v>
      </c>
      <c r="AI324" s="15">
        <v>37299.03</v>
      </c>
      <c r="AJ324" s="15">
        <v>35300.01</v>
      </c>
    </row>
    <row r="325" spans="1:36" x14ac:dyDescent="0.35">
      <c r="A325" s="17" t="s">
        <v>663</v>
      </c>
      <c r="B325" s="17" t="s">
        <v>987</v>
      </c>
      <c r="C325" t="s">
        <v>1010</v>
      </c>
      <c r="D325" s="16">
        <v>1112788</v>
      </c>
      <c r="E325" t="s">
        <v>1021</v>
      </c>
      <c r="F325" s="15">
        <v>19803.0825</v>
      </c>
      <c r="G325" s="15">
        <v>17340.064999999999</v>
      </c>
      <c r="H325" s="15">
        <v>21712.977500000001</v>
      </c>
      <c r="I325" s="15">
        <v>21594.325000000001</v>
      </c>
      <c r="J325" s="15">
        <v>20658.9725</v>
      </c>
      <c r="K325" s="15">
        <v>19144.517499999998</v>
      </c>
      <c r="L325" s="15">
        <v>120253.94</v>
      </c>
      <c r="M325" s="15">
        <v>20511.87</v>
      </c>
      <c r="N325" s="15">
        <v>17600.879999999997</v>
      </c>
      <c r="O325" s="15">
        <v>21580.11</v>
      </c>
      <c r="P325" s="15">
        <v>22089.9</v>
      </c>
      <c r="Q325" s="15">
        <v>20483.419999999998</v>
      </c>
      <c r="R325" s="15">
        <v>17884.739999999998</v>
      </c>
      <c r="S325" s="15">
        <v>19505.71</v>
      </c>
      <c r="T325" s="15">
        <v>17027.150000000001</v>
      </c>
      <c r="U325" s="15">
        <v>22374.44</v>
      </c>
      <c r="V325" s="15">
        <v>21208.65</v>
      </c>
      <c r="W325" s="15">
        <v>20756.199999999997</v>
      </c>
      <c r="X325" s="15">
        <v>19186.04</v>
      </c>
      <c r="Y325" s="15">
        <v>19622.02</v>
      </c>
      <c r="Z325" s="15">
        <v>16946.349999999999</v>
      </c>
      <c r="AA325" s="15">
        <v>21638.560000000001</v>
      </c>
      <c r="AB325" s="15">
        <v>21164.97</v>
      </c>
      <c r="AC325" s="15">
        <v>20957.41</v>
      </c>
      <c r="AD325" s="15">
        <v>20348.809999999998</v>
      </c>
      <c r="AE325" s="15">
        <v>19572.73</v>
      </c>
      <c r="AF325" s="15">
        <v>17785.88</v>
      </c>
      <c r="AG325" s="15">
        <v>21258.800000000003</v>
      </c>
      <c r="AH325" s="15">
        <v>21913.78</v>
      </c>
      <c r="AI325" s="15">
        <v>20438.86</v>
      </c>
      <c r="AJ325" s="15">
        <v>19158.48</v>
      </c>
    </row>
    <row r="326" spans="1:36" x14ac:dyDescent="0.35">
      <c r="A326" s="17" t="s">
        <v>663</v>
      </c>
      <c r="B326" s="17" t="s">
        <v>987</v>
      </c>
      <c r="C326" t="s">
        <v>1010</v>
      </c>
      <c r="D326" s="16">
        <v>1112791</v>
      </c>
      <c r="E326" t="s">
        <v>1020</v>
      </c>
      <c r="F326" s="15">
        <v>32183.455000000002</v>
      </c>
      <c r="G326" s="15">
        <v>29951.512499999997</v>
      </c>
      <c r="H326" s="15">
        <v>36981.902499999997</v>
      </c>
      <c r="I326" s="15">
        <v>36249.615000000005</v>
      </c>
      <c r="J326" s="15">
        <v>35076.372499999998</v>
      </c>
      <c r="K326" s="15">
        <v>33234.43</v>
      </c>
      <c r="L326" s="15">
        <v>203677.28749999998</v>
      </c>
      <c r="M326" s="15">
        <v>31597.980000000003</v>
      </c>
      <c r="N326" s="15">
        <v>29424.18</v>
      </c>
      <c r="O326" s="15">
        <v>37845.56</v>
      </c>
      <c r="P326" s="15">
        <v>36966.68</v>
      </c>
      <c r="Q326" s="15">
        <v>34058.130000000005</v>
      </c>
      <c r="R326" s="15">
        <v>31547.11</v>
      </c>
      <c r="S326" s="15">
        <v>32016.1</v>
      </c>
      <c r="T326" s="15">
        <v>29898.35</v>
      </c>
      <c r="U326" s="15">
        <v>36943.96</v>
      </c>
      <c r="V326" s="15">
        <v>36417.550000000003</v>
      </c>
      <c r="W326" s="15">
        <v>35678.78</v>
      </c>
      <c r="X326" s="15">
        <v>33483.22</v>
      </c>
      <c r="Y326" s="15">
        <v>32415.190000000002</v>
      </c>
      <c r="Z326" s="15">
        <v>29477.81</v>
      </c>
      <c r="AA326" s="15">
        <v>37369.899999999994</v>
      </c>
      <c r="AB326" s="15">
        <v>35596.33</v>
      </c>
      <c r="AC326" s="15">
        <v>36255.89</v>
      </c>
      <c r="AD326" s="15">
        <v>34541.479999999996</v>
      </c>
      <c r="AE326" s="15">
        <v>32704.550000000003</v>
      </c>
      <c r="AF326" s="15">
        <v>31005.71</v>
      </c>
      <c r="AG326" s="15">
        <v>35768.19</v>
      </c>
      <c r="AH326" s="15">
        <v>36017.9</v>
      </c>
      <c r="AI326" s="15">
        <v>34312.69</v>
      </c>
      <c r="AJ326" s="15">
        <v>33365.910000000003</v>
      </c>
    </row>
    <row r="327" spans="1:36" x14ac:dyDescent="0.35">
      <c r="A327" s="17" t="s">
        <v>663</v>
      </c>
      <c r="B327" s="17" t="s">
        <v>987</v>
      </c>
      <c r="C327" t="s">
        <v>1010</v>
      </c>
      <c r="D327" s="16">
        <v>1112793</v>
      </c>
      <c r="E327" t="s">
        <v>1019</v>
      </c>
      <c r="F327" s="15">
        <v>20369.18</v>
      </c>
      <c r="G327" s="15">
        <v>19011.642499999998</v>
      </c>
      <c r="H327" s="15">
        <v>23213.02</v>
      </c>
      <c r="I327" s="15">
        <v>22894.042500000003</v>
      </c>
      <c r="J327" s="15">
        <v>22459.592499999999</v>
      </c>
      <c r="K327" s="15">
        <v>20832.065000000002</v>
      </c>
      <c r="L327" s="15">
        <v>128779.54250000001</v>
      </c>
      <c r="M327" s="15">
        <v>20243.28</v>
      </c>
      <c r="N327" s="15">
        <v>18961.75</v>
      </c>
      <c r="O327" s="15">
        <v>23400.339999999997</v>
      </c>
      <c r="P327" s="15">
        <v>24016.52</v>
      </c>
      <c r="Q327" s="15">
        <v>23329.599999999999</v>
      </c>
      <c r="R327" s="15">
        <v>19765.59</v>
      </c>
      <c r="S327" s="15">
        <v>20869.940000000002</v>
      </c>
      <c r="T327" s="15">
        <v>18954.28</v>
      </c>
      <c r="U327" s="15">
        <v>23290.839999999997</v>
      </c>
      <c r="V327" s="15">
        <v>22384.83</v>
      </c>
      <c r="W327" s="15">
        <v>22281.14</v>
      </c>
      <c r="X327" s="15">
        <v>20936.18</v>
      </c>
      <c r="Y327" s="15">
        <v>19997.79</v>
      </c>
      <c r="Z327" s="15">
        <v>18777.670000000002</v>
      </c>
      <c r="AA327" s="15">
        <v>23569.77</v>
      </c>
      <c r="AB327" s="15">
        <v>22386.6</v>
      </c>
      <c r="AC327" s="15">
        <v>21759.78</v>
      </c>
      <c r="AD327" s="15">
        <v>21610.65</v>
      </c>
      <c r="AE327" s="15">
        <v>20365.71</v>
      </c>
      <c r="AF327" s="15">
        <v>19352.87</v>
      </c>
      <c r="AG327" s="15">
        <v>22591.13</v>
      </c>
      <c r="AH327" s="15">
        <v>22788.22</v>
      </c>
      <c r="AI327" s="15">
        <v>22467.850000000002</v>
      </c>
      <c r="AJ327" s="15">
        <v>21015.84</v>
      </c>
    </row>
    <row r="328" spans="1:36" x14ac:dyDescent="0.35">
      <c r="A328" s="17" t="s">
        <v>663</v>
      </c>
      <c r="B328" s="17" t="s">
        <v>987</v>
      </c>
      <c r="C328" t="s">
        <v>1010</v>
      </c>
      <c r="D328" s="16">
        <v>1112794</v>
      </c>
      <c r="E328" t="s">
        <v>1018</v>
      </c>
      <c r="F328" s="15">
        <v>34311.5</v>
      </c>
      <c r="G328" s="15">
        <v>31971.327500000003</v>
      </c>
      <c r="H328" s="15">
        <v>39639.717499999999</v>
      </c>
      <c r="I328" s="15">
        <v>38741.875</v>
      </c>
      <c r="J328" s="15">
        <v>37594.79</v>
      </c>
      <c r="K328" s="15">
        <v>35400.627500000002</v>
      </c>
      <c r="L328" s="15">
        <v>217659.83749999999</v>
      </c>
      <c r="M328" s="15">
        <v>33075.229999999996</v>
      </c>
      <c r="N328" s="15">
        <v>31734.550000000003</v>
      </c>
      <c r="O328" s="15">
        <v>40877.18</v>
      </c>
      <c r="P328" s="15">
        <v>38266.32</v>
      </c>
      <c r="Q328" s="15">
        <v>36677.74</v>
      </c>
      <c r="R328" s="15">
        <v>33297.25</v>
      </c>
      <c r="S328" s="15">
        <v>34928.61</v>
      </c>
      <c r="T328" s="15">
        <v>31856.14</v>
      </c>
      <c r="U328" s="15">
        <v>40069.26</v>
      </c>
      <c r="V328" s="15">
        <v>39855.61</v>
      </c>
      <c r="W328" s="15">
        <v>38022.22</v>
      </c>
      <c r="X328" s="15">
        <v>35946.04</v>
      </c>
      <c r="Y328" s="15">
        <v>34299.870000000003</v>
      </c>
      <c r="Z328" s="15">
        <v>31288.57</v>
      </c>
      <c r="AA328" s="15">
        <v>39561.440000000002</v>
      </c>
      <c r="AB328" s="15">
        <v>38258.71</v>
      </c>
      <c r="AC328" s="15">
        <v>38605.629999999997</v>
      </c>
      <c r="AD328" s="15">
        <v>36963.24</v>
      </c>
      <c r="AE328" s="15">
        <v>34942.29</v>
      </c>
      <c r="AF328" s="15">
        <v>33006.050000000003</v>
      </c>
      <c r="AG328" s="15">
        <v>38050.99</v>
      </c>
      <c r="AH328" s="15">
        <v>38586.86</v>
      </c>
      <c r="AI328" s="15">
        <v>37073.57</v>
      </c>
      <c r="AJ328" s="15">
        <v>35395.980000000003</v>
      </c>
    </row>
    <row r="329" spans="1:36" x14ac:dyDescent="0.35">
      <c r="A329" s="17" t="s">
        <v>663</v>
      </c>
      <c r="B329" s="17" t="s">
        <v>987</v>
      </c>
      <c r="C329" t="s">
        <v>1010</v>
      </c>
      <c r="D329" s="16">
        <v>1112799</v>
      </c>
      <c r="E329" t="s">
        <v>1017</v>
      </c>
      <c r="F329" s="15">
        <v>22349.127499999999</v>
      </c>
      <c r="G329" s="15">
        <v>21246.09</v>
      </c>
      <c r="H329" s="15">
        <v>26954.877500000002</v>
      </c>
      <c r="I329" s="15">
        <v>26269.77</v>
      </c>
      <c r="J329" s="15">
        <v>24762.15</v>
      </c>
      <c r="K329" s="15">
        <v>23367.732499999998</v>
      </c>
      <c r="L329" s="15">
        <v>144949.7475</v>
      </c>
      <c r="M329" s="15">
        <v>21350.87</v>
      </c>
      <c r="N329" s="15">
        <v>21240.010000000002</v>
      </c>
      <c r="O329" s="15">
        <v>27787.280000000002</v>
      </c>
      <c r="P329" s="15">
        <v>27240.690000000002</v>
      </c>
      <c r="Q329" s="15">
        <v>24723.809999999998</v>
      </c>
      <c r="R329" s="15">
        <v>22280.309999999998</v>
      </c>
      <c r="S329" s="15">
        <v>23332.02</v>
      </c>
      <c r="T329" s="15">
        <v>20843.71</v>
      </c>
      <c r="U329" s="15">
        <v>26725.510000000002</v>
      </c>
      <c r="V329" s="15">
        <v>26310.519999999997</v>
      </c>
      <c r="W329" s="15">
        <v>25023.03</v>
      </c>
      <c r="X329" s="15">
        <v>23526.85</v>
      </c>
      <c r="Y329" s="15">
        <v>22339.62</v>
      </c>
      <c r="Z329" s="15">
        <v>21093.759999999998</v>
      </c>
      <c r="AA329" s="15">
        <v>26941.35</v>
      </c>
      <c r="AB329" s="15">
        <v>25258.11</v>
      </c>
      <c r="AC329" s="15">
        <v>24780.440000000002</v>
      </c>
      <c r="AD329" s="15">
        <v>23955.53</v>
      </c>
      <c r="AE329" s="15">
        <v>22374</v>
      </c>
      <c r="AF329" s="15">
        <v>21806.880000000001</v>
      </c>
      <c r="AG329" s="15">
        <v>26365.370000000003</v>
      </c>
      <c r="AH329" s="15">
        <v>26269.759999999998</v>
      </c>
      <c r="AI329" s="15">
        <v>24521.32</v>
      </c>
      <c r="AJ329" s="15">
        <v>23708.239999999998</v>
      </c>
    </row>
    <row r="330" spans="1:36" x14ac:dyDescent="0.35">
      <c r="A330" s="17" t="s">
        <v>663</v>
      </c>
      <c r="B330" s="17" t="s">
        <v>987</v>
      </c>
      <c r="C330" t="s">
        <v>1010</v>
      </c>
      <c r="D330" s="16">
        <v>1112801</v>
      </c>
      <c r="E330" t="s">
        <v>1016</v>
      </c>
      <c r="F330" s="15">
        <v>42646.11</v>
      </c>
      <c r="G330" s="15">
        <v>40876.202499999999</v>
      </c>
      <c r="H330" s="15">
        <v>50052.127500000002</v>
      </c>
      <c r="I330" s="15">
        <v>49393.794999999998</v>
      </c>
      <c r="J330" s="15">
        <v>47020.76</v>
      </c>
      <c r="K330" s="15">
        <v>44482.399999999994</v>
      </c>
      <c r="L330" s="15">
        <v>274471.39500000002</v>
      </c>
      <c r="M330" s="15">
        <v>41041.32</v>
      </c>
      <c r="N330" s="15">
        <v>40145.86</v>
      </c>
      <c r="O330" s="15">
        <v>50260.950000000004</v>
      </c>
      <c r="P330" s="15">
        <v>53635.209999999992</v>
      </c>
      <c r="Q330" s="15">
        <v>46044.44</v>
      </c>
      <c r="R330" s="15">
        <v>41915.899999999994</v>
      </c>
      <c r="S330" s="15">
        <v>44224.320000000007</v>
      </c>
      <c r="T330" s="15">
        <v>40368.080000000002</v>
      </c>
      <c r="U330" s="15">
        <v>50801.68</v>
      </c>
      <c r="V330" s="15">
        <v>47987.7</v>
      </c>
      <c r="W330" s="15">
        <v>47985.91</v>
      </c>
      <c r="X330" s="15">
        <v>45194.75</v>
      </c>
      <c r="Y330" s="15">
        <v>42568.05</v>
      </c>
      <c r="Z330" s="15">
        <v>40525.97</v>
      </c>
      <c r="AA330" s="15">
        <v>49931.790000000008</v>
      </c>
      <c r="AB330" s="15">
        <v>47559.94</v>
      </c>
      <c r="AC330" s="15">
        <v>47313.909999999996</v>
      </c>
      <c r="AD330" s="15">
        <v>46249.020000000004</v>
      </c>
      <c r="AE330" s="15">
        <v>42750.75</v>
      </c>
      <c r="AF330" s="15">
        <v>42464.9</v>
      </c>
      <c r="AG330" s="15">
        <v>49214.090000000004</v>
      </c>
      <c r="AH330" s="15">
        <v>48392.33</v>
      </c>
      <c r="AI330" s="15">
        <v>46738.78</v>
      </c>
      <c r="AJ330" s="15">
        <v>44569.93</v>
      </c>
    </row>
    <row r="331" spans="1:36" x14ac:dyDescent="0.35">
      <c r="A331" s="17" t="s">
        <v>663</v>
      </c>
      <c r="B331" s="17" t="s">
        <v>987</v>
      </c>
      <c r="C331" t="s">
        <v>1010</v>
      </c>
      <c r="D331" s="16">
        <v>1112805</v>
      </c>
      <c r="E331" t="s">
        <v>1015</v>
      </c>
      <c r="F331" s="15">
        <v>67709.157500000001</v>
      </c>
      <c r="G331" s="15">
        <v>65176.2425</v>
      </c>
      <c r="H331" s="15">
        <v>82622.462499999994</v>
      </c>
      <c r="I331" s="15">
        <v>79030.627500000002</v>
      </c>
      <c r="J331" s="15">
        <v>76677.587499999994</v>
      </c>
      <c r="K331" s="15">
        <v>72218.467500000013</v>
      </c>
      <c r="L331" s="15">
        <v>443434.54500000004</v>
      </c>
      <c r="M331" s="15">
        <v>66848.479999999996</v>
      </c>
      <c r="N331" s="15">
        <v>65244.020000000004</v>
      </c>
      <c r="O331" s="15">
        <v>84176.51</v>
      </c>
      <c r="P331" s="15">
        <v>81323.460000000006</v>
      </c>
      <c r="Q331" s="15">
        <v>77750.94</v>
      </c>
      <c r="R331" s="15">
        <v>69319.86</v>
      </c>
      <c r="S331" s="15">
        <v>69992.09</v>
      </c>
      <c r="T331" s="15">
        <v>64845.47</v>
      </c>
      <c r="U331" s="15">
        <v>84870.42</v>
      </c>
      <c r="V331" s="15">
        <v>80109.06</v>
      </c>
      <c r="W331" s="15">
        <v>76576.11</v>
      </c>
      <c r="X331" s="15">
        <v>72602.47</v>
      </c>
      <c r="Y331" s="15">
        <v>67222.5</v>
      </c>
      <c r="Z331" s="15">
        <v>64459.61</v>
      </c>
      <c r="AA331" s="15">
        <v>82662.570000000007</v>
      </c>
      <c r="AB331" s="15">
        <v>77275.01999999999</v>
      </c>
      <c r="AC331" s="15">
        <v>76430.959999999992</v>
      </c>
      <c r="AD331" s="15">
        <v>74535.02</v>
      </c>
      <c r="AE331" s="15">
        <v>66773.56</v>
      </c>
      <c r="AF331" s="15">
        <v>66155.87</v>
      </c>
      <c r="AG331" s="15">
        <v>78780.350000000006</v>
      </c>
      <c r="AH331" s="15">
        <v>77414.97</v>
      </c>
      <c r="AI331" s="15">
        <v>75952.34</v>
      </c>
      <c r="AJ331" s="15">
        <v>72416.52</v>
      </c>
    </row>
    <row r="332" spans="1:36" x14ac:dyDescent="0.35">
      <c r="A332" s="17" t="s">
        <v>663</v>
      </c>
      <c r="B332" s="17" t="s">
        <v>987</v>
      </c>
      <c r="C332" t="s">
        <v>1010</v>
      </c>
      <c r="D332" s="16">
        <v>1112807</v>
      </c>
      <c r="E332" t="s">
        <v>1014</v>
      </c>
      <c r="F332" s="15">
        <v>48056.022499999999</v>
      </c>
      <c r="G332" s="15">
        <v>43123.712499999994</v>
      </c>
      <c r="H332" s="15">
        <v>55147.1</v>
      </c>
      <c r="I332" s="15">
        <v>53513.270000000004</v>
      </c>
      <c r="J332" s="15">
        <v>51515.517500000002</v>
      </c>
      <c r="K332" s="15">
        <v>47993.752499999995</v>
      </c>
      <c r="L332" s="15">
        <v>299349.375</v>
      </c>
      <c r="M332" s="15">
        <v>47528.319999999992</v>
      </c>
      <c r="N332" s="15">
        <v>42866.61</v>
      </c>
      <c r="O332" s="15">
        <v>56509.79</v>
      </c>
      <c r="P332" s="15">
        <v>53525.369999999995</v>
      </c>
      <c r="Q332" s="15">
        <v>50832.19</v>
      </c>
      <c r="R332" s="15">
        <v>45279.61</v>
      </c>
      <c r="S332" s="15">
        <v>48966.77</v>
      </c>
      <c r="T332" s="15">
        <v>42803.48</v>
      </c>
      <c r="U332" s="15">
        <v>56555.68</v>
      </c>
      <c r="V332" s="15">
        <v>54483.06</v>
      </c>
      <c r="W332" s="15">
        <v>52116.05</v>
      </c>
      <c r="X332" s="15">
        <v>48084.41</v>
      </c>
      <c r="Y332" s="15">
        <v>47861.43</v>
      </c>
      <c r="Z332" s="15">
        <v>42429.17</v>
      </c>
      <c r="AA332" s="15">
        <v>54455.03</v>
      </c>
      <c r="AB332" s="15">
        <v>52912.01</v>
      </c>
      <c r="AC332" s="15">
        <v>51991.67</v>
      </c>
      <c r="AD332" s="15">
        <v>50689.34</v>
      </c>
      <c r="AE332" s="15">
        <v>47867.57</v>
      </c>
      <c r="AF332" s="15">
        <v>44395.59</v>
      </c>
      <c r="AG332" s="15">
        <v>53067.9</v>
      </c>
      <c r="AH332" s="15">
        <v>53132.639999999999</v>
      </c>
      <c r="AI332" s="15">
        <v>51122.16</v>
      </c>
      <c r="AJ332" s="15">
        <v>47921.649999999994</v>
      </c>
    </row>
    <row r="333" spans="1:36" x14ac:dyDescent="0.35">
      <c r="A333" s="17" t="s">
        <v>663</v>
      </c>
      <c r="B333" s="17" t="s">
        <v>987</v>
      </c>
      <c r="C333" t="s">
        <v>1010</v>
      </c>
      <c r="D333" s="16">
        <v>1112809</v>
      </c>
      <c r="E333" t="s">
        <v>1013</v>
      </c>
      <c r="F333" s="15">
        <v>48485.177500000005</v>
      </c>
      <c r="G333" s="15">
        <v>41080.822500000002</v>
      </c>
      <c r="H333" s="15">
        <v>55144.6325</v>
      </c>
      <c r="I333" s="15">
        <v>52472.392499999994</v>
      </c>
      <c r="J333" s="15">
        <v>51390.28</v>
      </c>
      <c r="K333" s="15">
        <v>47676.58</v>
      </c>
      <c r="L333" s="15">
        <v>296249.88500000001</v>
      </c>
      <c r="M333" s="15">
        <v>47668.520000000004</v>
      </c>
      <c r="N333" s="15">
        <v>41763.770000000004</v>
      </c>
      <c r="O333" s="15">
        <v>56786.73</v>
      </c>
      <c r="P333" s="15">
        <v>52948.54</v>
      </c>
      <c r="Q333" s="15">
        <v>51035.28</v>
      </c>
      <c r="R333" s="15">
        <v>44835.28</v>
      </c>
      <c r="S333" s="15">
        <v>49867.09</v>
      </c>
      <c r="T333" s="15">
        <v>40936.660000000003</v>
      </c>
      <c r="U333" s="15">
        <v>55818.43</v>
      </c>
      <c r="V333" s="15">
        <v>53012.29</v>
      </c>
      <c r="W333" s="15">
        <v>52298.740000000005</v>
      </c>
      <c r="X333" s="15">
        <v>48558.93</v>
      </c>
      <c r="Y333" s="15">
        <v>47899.22</v>
      </c>
      <c r="Z333" s="15">
        <v>40312.04</v>
      </c>
      <c r="AA333" s="15">
        <v>55231.59</v>
      </c>
      <c r="AB333" s="15">
        <v>52157.149999999994</v>
      </c>
      <c r="AC333" s="15">
        <v>51181.16</v>
      </c>
      <c r="AD333" s="15">
        <v>50340.789999999994</v>
      </c>
      <c r="AE333" s="15">
        <v>48505.88</v>
      </c>
      <c r="AF333" s="15">
        <v>41310.82</v>
      </c>
      <c r="AG333" s="15">
        <v>52741.78</v>
      </c>
      <c r="AH333" s="15">
        <v>51771.590000000004</v>
      </c>
      <c r="AI333" s="15">
        <v>51045.94</v>
      </c>
      <c r="AJ333" s="15">
        <v>46971.32</v>
      </c>
    </row>
    <row r="334" spans="1:36" x14ac:dyDescent="0.35">
      <c r="A334" s="17" t="s">
        <v>663</v>
      </c>
      <c r="B334" s="17" t="s">
        <v>987</v>
      </c>
      <c r="C334" t="s">
        <v>1010</v>
      </c>
      <c r="D334" s="16">
        <v>1112810</v>
      </c>
      <c r="E334" t="s">
        <v>1012</v>
      </c>
      <c r="F334" s="15">
        <v>73487.142500000002</v>
      </c>
      <c r="G334" s="15">
        <v>64220.130000000005</v>
      </c>
      <c r="H334" s="15">
        <v>84746.45</v>
      </c>
      <c r="I334" s="15">
        <v>81423.512500000012</v>
      </c>
      <c r="J334" s="15">
        <v>78986.122499999998</v>
      </c>
      <c r="K334" s="15">
        <v>72897.047500000001</v>
      </c>
      <c r="L334" s="15">
        <v>455760.40500000003</v>
      </c>
      <c r="M334" s="15">
        <v>73628.59</v>
      </c>
      <c r="N334" s="15">
        <v>64891.270000000004</v>
      </c>
      <c r="O334" s="15">
        <v>85877.08</v>
      </c>
      <c r="P334" s="15">
        <v>84047.360000000001</v>
      </c>
      <c r="Q334" s="15">
        <v>79293.990000000005</v>
      </c>
      <c r="R334" s="15">
        <v>68459.429999999993</v>
      </c>
      <c r="S334" s="15">
        <v>74371.62</v>
      </c>
      <c r="T334" s="15">
        <v>63394.64</v>
      </c>
      <c r="U334" s="15">
        <v>86956.549999999988</v>
      </c>
      <c r="V334" s="15">
        <v>80718.45</v>
      </c>
      <c r="W334" s="15">
        <v>80968.929999999993</v>
      </c>
      <c r="X334" s="15">
        <v>73348.31</v>
      </c>
      <c r="Y334" s="15">
        <v>72788.37</v>
      </c>
      <c r="Z334" s="15">
        <v>64116.200000000004</v>
      </c>
      <c r="AA334" s="15">
        <v>83780.09</v>
      </c>
      <c r="AB334" s="15">
        <v>80691.89</v>
      </c>
      <c r="AC334" s="15">
        <v>78812</v>
      </c>
      <c r="AD334" s="15">
        <v>77063.28</v>
      </c>
      <c r="AE334" s="15">
        <v>73159.990000000005</v>
      </c>
      <c r="AF334" s="15">
        <v>64478.41</v>
      </c>
      <c r="AG334" s="15">
        <v>82372.079999999987</v>
      </c>
      <c r="AH334" s="15">
        <v>80236.350000000006</v>
      </c>
      <c r="AI334" s="15">
        <v>76869.570000000007</v>
      </c>
      <c r="AJ334" s="15">
        <v>72717.17</v>
      </c>
    </row>
    <row r="335" spans="1:36" x14ac:dyDescent="0.35">
      <c r="A335" s="17" t="s">
        <v>663</v>
      </c>
      <c r="B335" s="17" t="s">
        <v>987</v>
      </c>
      <c r="C335" t="s">
        <v>1010</v>
      </c>
      <c r="D335" s="16">
        <v>1112811</v>
      </c>
      <c r="E335" t="s">
        <v>1011</v>
      </c>
      <c r="F335" s="15">
        <v>56836.732499999998</v>
      </c>
      <c r="G335" s="15">
        <v>52283.6325</v>
      </c>
      <c r="H335" s="15">
        <v>68237.39499999999</v>
      </c>
      <c r="I335" s="15">
        <v>66867.082500000004</v>
      </c>
      <c r="J335" s="15">
        <v>63812.907499999994</v>
      </c>
      <c r="K335" s="15">
        <v>58797.907500000001</v>
      </c>
      <c r="L335" s="15">
        <v>366835.65749999997</v>
      </c>
      <c r="M335" s="15">
        <v>54783.41</v>
      </c>
      <c r="N335" s="15">
        <v>52480.01</v>
      </c>
      <c r="O335" s="15">
        <v>69432.73</v>
      </c>
      <c r="P335" s="15">
        <v>71220.800000000003</v>
      </c>
      <c r="Q335" s="15">
        <v>63981.020000000004</v>
      </c>
      <c r="R335" s="15">
        <v>54448.97</v>
      </c>
      <c r="S335" s="15">
        <v>58090.270000000004</v>
      </c>
      <c r="T335" s="15">
        <v>52256.58</v>
      </c>
      <c r="U335" s="15">
        <v>69091.320000000007</v>
      </c>
      <c r="V335" s="15">
        <v>66278.960000000006</v>
      </c>
      <c r="W335" s="15">
        <v>63245.369999999995</v>
      </c>
      <c r="X335" s="15">
        <v>59321.37</v>
      </c>
      <c r="Y335" s="15">
        <v>57481.56</v>
      </c>
      <c r="Z335" s="15">
        <v>50869.07</v>
      </c>
      <c r="AA335" s="15">
        <v>68162.94</v>
      </c>
      <c r="AB335" s="15">
        <v>64752.89</v>
      </c>
      <c r="AC335" s="15">
        <v>64564.399999999994</v>
      </c>
      <c r="AD335" s="15">
        <v>63218.07</v>
      </c>
      <c r="AE335" s="15">
        <v>56991.69</v>
      </c>
      <c r="AF335" s="15">
        <v>53528.869999999995</v>
      </c>
      <c r="AG335" s="15">
        <v>66262.59</v>
      </c>
      <c r="AH335" s="15">
        <v>65215.68</v>
      </c>
      <c r="AI335" s="15">
        <v>63460.84</v>
      </c>
      <c r="AJ335" s="15">
        <v>58203.22</v>
      </c>
    </row>
    <row r="336" spans="1:36" x14ac:dyDescent="0.35">
      <c r="A336" s="17" t="s">
        <v>663</v>
      </c>
      <c r="B336" s="17" t="s">
        <v>987</v>
      </c>
      <c r="C336" t="s">
        <v>1010</v>
      </c>
      <c r="D336" s="16">
        <v>1112812</v>
      </c>
      <c r="E336" t="s">
        <v>1009</v>
      </c>
      <c r="F336" s="15">
        <v>79190.59</v>
      </c>
      <c r="G336" s="15">
        <v>71856.397500000006</v>
      </c>
      <c r="H336" s="15">
        <v>95065.964999999997</v>
      </c>
      <c r="I336" s="15">
        <v>92366.732499999998</v>
      </c>
      <c r="J336" s="15">
        <v>89277.747499999998</v>
      </c>
      <c r="K336" s="15">
        <v>78225.540000000008</v>
      </c>
      <c r="L336" s="15">
        <v>505982.97250000003</v>
      </c>
      <c r="M336" s="15">
        <v>81574.98</v>
      </c>
      <c r="N336" s="15">
        <v>71595.91</v>
      </c>
      <c r="O336" s="15">
        <v>98359.209999999992</v>
      </c>
      <c r="P336" s="15">
        <v>96424.85</v>
      </c>
      <c r="Q336" s="15">
        <v>91052.680000000008</v>
      </c>
      <c r="R336" s="15">
        <v>71985.22</v>
      </c>
      <c r="S336" s="15">
        <v>82124.28</v>
      </c>
      <c r="T336" s="15">
        <v>71517.459999999992</v>
      </c>
      <c r="U336" s="15">
        <v>95869.669999999984</v>
      </c>
      <c r="V336" s="15">
        <v>94450.430000000008</v>
      </c>
      <c r="W336" s="15">
        <v>89912.56</v>
      </c>
      <c r="X336" s="15">
        <v>77384.649999999994</v>
      </c>
      <c r="Y336" s="15">
        <v>77770.259999999995</v>
      </c>
      <c r="Z336" s="15">
        <v>70366.7</v>
      </c>
      <c r="AA336" s="15">
        <v>93650.47</v>
      </c>
      <c r="AB336" s="15">
        <v>88297.709999999992</v>
      </c>
      <c r="AC336" s="15">
        <v>87686.110000000015</v>
      </c>
      <c r="AD336" s="15">
        <v>88279.71</v>
      </c>
      <c r="AE336" s="15">
        <v>75292.84</v>
      </c>
      <c r="AF336" s="15">
        <v>73945.52</v>
      </c>
      <c r="AG336" s="15">
        <v>92384.510000000009</v>
      </c>
      <c r="AH336" s="15">
        <v>90293.94</v>
      </c>
      <c r="AI336" s="15">
        <v>88459.640000000014</v>
      </c>
      <c r="AJ336" s="15">
        <v>75252.58</v>
      </c>
    </row>
    <row r="337" spans="1:36" x14ac:dyDescent="0.35">
      <c r="A337" s="17" t="s">
        <v>663</v>
      </c>
      <c r="B337" s="17" t="s">
        <v>987</v>
      </c>
      <c r="C337" t="s">
        <v>1001</v>
      </c>
      <c r="D337" s="16">
        <v>1112843</v>
      </c>
      <c r="E337" t="s">
        <v>1008</v>
      </c>
      <c r="F337" s="15">
        <v>103925.845</v>
      </c>
      <c r="G337" s="15">
        <v>97681.84</v>
      </c>
      <c r="H337" s="15">
        <v>117294.07500000001</v>
      </c>
      <c r="I337" s="15">
        <v>114112.2975</v>
      </c>
      <c r="J337" s="15">
        <v>109973.18250000001</v>
      </c>
      <c r="K337" s="15">
        <v>104833.4575</v>
      </c>
      <c r="L337" s="15">
        <v>647820.69750000001</v>
      </c>
      <c r="M337" s="15">
        <v>106665.92000000001</v>
      </c>
      <c r="N337" s="15">
        <v>95475.48</v>
      </c>
      <c r="O337" s="15">
        <v>116651.45999999999</v>
      </c>
      <c r="P337" s="15">
        <v>117864.76000000001</v>
      </c>
      <c r="Q337" s="15">
        <v>112188.56</v>
      </c>
      <c r="R337" s="15">
        <v>104093.9</v>
      </c>
      <c r="S337" s="15">
        <v>106194.47</v>
      </c>
      <c r="T337" s="15">
        <v>101899.15</v>
      </c>
      <c r="U337" s="15">
        <v>120525.9</v>
      </c>
      <c r="V337" s="15">
        <v>112970.82999999999</v>
      </c>
      <c r="W337" s="15">
        <v>107962.35</v>
      </c>
      <c r="X337" s="15">
        <v>106872.09</v>
      </c>
      <c r="Y337" s="15">
        <v>102726.17</v>
      </c>
      <c r="Z337" s="15">
        <v>96681.48</v>
      </c>
      <c r="AA337" s="15">
        <v>117024.16</v>
      </c>
      <c r="AB337" s="15">
        <v>114463.4</v>
      </c>
      <c r="AC337" s="15">
        <v>110964.13</v>
      </c>
      <c r="AD337" s="15">
        <v>105942.52</v>
      </c>
      <c r="AE337" s="15">
        <v>100116.82</v>
      </c>
      <c r="AF337" s="15">
        <v>96671.25</v>
      </c>
      <c r="AG337" s="15">
        <v>114974.78</v>
      </c>
      <c r="AH337" s="15">
        <v>111150.2</v>
      </c>
      <c r="AI337" s="15">
        <v>108777.69</v>
      </c>
      <c r="AJ337" s="15">
        <v>102425.32</v>
      </c>
    </row>
    <row r="338" spans="1:36" x14ac:dyDescent="0.35">
      <c r="A338" s="17" t="s">
        <v>663</v>
      </c>
      <c r="B338" s="17" t="s">
        <v>987</v>
      </c>
      <c r="C338" t="s">
        <v>1001</v>
      </c>
      <c r="D338" s="16">
        <v>1112844</v>
      </c>
      <c r="E338" t="s">
        <v>1007</v>
      </c>
      <c r="F338" s="15">
        <v>28684.977500000001</v>
      </c>
      <c r="G338" s="15">
        <v>26918.817500000001</v>
      </c>
      <c r="H338" s="15">
        <v>31407.045000000002</v>
      </c>
      <c r="I338" s="15">
        <v>30659.309999999998</v>
      </c>
      <c r="J338" s="15">
        <v>30141.064999999999</v>
      </c>
      <c r="K338" s="15">
        <v>28624.455000000002</v>
      </c>
      <c r="L338" s="15">
        <v>176435.66999999998</v>
      </c>
      <c r="M338" s="15">
        <v>27466.54</v>
      </c>
      <c r="N338" s="15">
        <v>26305.15</v>
      </c>
      <c r="O338" s="15">
        <v>30933.090000000004</v>
      </c>
      <c r="P338" s="15">
        <v>31241.19</v>
      </c>
      <c r="Q338" s="15">
        <v>30630.57</v>
      </c>
      <c r="R338" s="15">
        <v>28654.66</v>
      </c>
      <c r="S338" s="15">
        <v>30030.11</v>
      </c>
      <c r="T338" s="15">
        <v>28229.71</v>
      </c>
      <c r="U338" s="15">
        <v>32353.25</v>
      </c>
      <c r="V338" s="15">
        <v>30839.14</v>
      </c>
      <c r="W338" s="15">
        <v>29475.379999999997</v>
      </c>
      <c r="X338" s="15">
        <v>29092.53</v>
      </c>
      <c r="Y338" s="15">
        <v>28424.399999999998</v>
      </c>
      <c r="Z338" s="15">
        <v>26643.15</v>
      </c>
      <c r="AA338" s="15">
        <v>31614.620000000003</v>
      </c>
      <c r="AB338" s="15">
        <v>30680.84</v>
      </c>
      <c r="AC338" s="15">
        <v>30866.5</v>
      </c>
      <c r="AD338" s="15">
        <v>28369.83</v>
      </c>
      <c r="AE338" s="15">
        <v>28818.86</v>
      </c>
      <c r="AF338" s="15">
        <v>26497.26</v>
      </c>
      <c r="AG338" s="15">
        <v>30727.22</v>
      </c>
      <c r="AH338" s="15">
        <v>29876.07</v>
      </c>
      <c r="AI338" s="15">
        <v>29591.809999999998</v>
      </c>
      <c r="AJ338" s="15">
        <v>28380.799999999999</v>
      </c>
    </row>
    <row r="339" spans="1:36" x14ac:dyDescent="0.35">
      <c r="A339" s="17" t="s">
        <v>663</v>
      </c>
      <c r="B339" s="17" t="s">
        <v>987</v>
      </c>
      <c r="C339" t="s">
        <v>1001</v>
      </c>
      <c r="D339" s="16">
        <v>1112846</v>
      </c>
      <c r="E339" t="s">
        <v>1006</v>
      </c>
      <c r="F339" s="15">
        <v>44708.684999999998</v>
      </c>
      <c r="G339" s="15">
        <v>42554.097500000003</v>
      </c>
      <c r="H339" s="15">
        <v>50945.770000000004</v>
      </c>
      <c r="I339" s="15">
        <v>49704.13</v>
      </c>
      <c r="J339" s="15">
        <v>47857.137500000004</v>
      </c>
      <c r="K339" s="15">
        <v>45971.997500000005</v>
      </c>
      <c r="L339" s="15">
        <v>281741.8175</v>
      </c>
      <c r="M339" s="15">
        <v>46072.020000000004</v>
      </c>
      <c r="N339" s="15">
        <v>41459.61</v>
      </c>
      <c r="O339" s="15">
        <v>51546.85</v>
      </c>
      <c r="P339" s="15">
        <v>51664.82</v>
      </c>
      <c r="Q339" s="15">
        <v>48897.07</v>
      </c>
      <c r="R339" s="15">
        <v>44721.26</v>
      </c>
      <c r="S339" s="15">
        <v>44837.520000000004</v>
      </c>
      <c r="T339" s="15">
        <v>44707.16</v>
      </c>
      <c r="U339" s="15">
        <v>51671.030000000006</v>
      </c>
      <c r="V339" s="15">
        <v>49254.990000000005</v>
      </c>
      <c r="W339" s="15">
        <v>47596.270000000004</v>
      </c>
      <c r="X339" s="15">
        <v>46946.26</v>
      </c>
      <c r="Y339" s="15">
        <v>44338.47</v>
      </c>
      <c r="Z339" s="15">
        <v>42057.229999999996</v>
      </c>
      <c r="AA339" s="15">
        <v>51284.58</v>
      </c>
      <c r="AB339" s="15">
        <v>49448.68</v>
      </c>
      <c r="AC339" s="15">
        <v>47981.490000000005</v>
      </c>
      <c r="AD339" s="15">
        <v>46445.4</v>
      </c>
      <c r="AE339" s="15">
        <v>43586.729999999996</v>
      </c>
      <c r="AF339" s="15">
        <v>41992.39</v>
      </c>
      <c r="AG339" s="15">
        <v>49280.619999999995</v>
      </c>
      <c r="AH339" s="15">
        <v>48448.03</v>
      </c>
      <c r="AI339" s="15">
        <v>46953.72</v>
      </c>
      <c r="AJ339" s="15">
        <v>45775.07</v>
      </c>
    </row>
    <row r="340" spans="1:36" x14ac:dyDescent="0.35">
      <c r="A340" s="17" t="s">
        <v>663</v>
      </c>
      <c r="B340" s="17" t="s">
        <v>987</v>
      </c>
      <c r="C340" t="s">
        <v>1001</v>
      </c>
      <c r="D340" s="16">
        <v>1112847</v>
      </c>
      <c r="E340" t="s">
        <v>1005</v>
      </c>
      <c r="F340" s="15">
        <v>19729.362499999999</v>
      </c>
      <c r="G340" s="15">
        <v>18503.7925</v>
      </c>
      <c r="H340" s="15">
        <v>21671.760000000002</v>
      </c>
      <c r="I340" s="15">
        <v>21080.215</v>
      </c>
      <c r="J340" s="15">
        <v>20680.64</v>
      </c>
      <c r="K340" s="15">
        <v>19644.3825</v>
      </c>
      <c r="L340" s="15">
        <v>121310.1525</v>
      </c>
      <c r="M340" s="15">
        <v>19401.480000000003</v>
      </c>
      <c r="N340" s="15">
        <v>18078.54</v>
      </c>
      <c r="O340" s="15">
        <v>21768.86</v>
      </c>
      <c r="P340" s="15">
        <v>21294.18</v>
      </c>
      <c r="Q340" s="15">
        <v>21384.48</v>
      </c>
      <c r="R340" s="15">
        <v>19320.66</v>
      </c>
      <c r="S340" s="15">
        <v>20590.04</v>
      </c>
      <c r="T340" s="15">
        <v>19238.46</v>
      </c>
      <c r="U340" s="15">
        <v>22014.71</v>
      </c>
      <c r="V340" s="15">
        <v>21013.42</v>
      </c>
      <c r="W340" s="15">
        <v>20155.21</v>
      </c>
      <c r="X340" s="15">
        <v>19978.490000000002</v>
      </c>
      <c r="Y340" s="15">
        <v>19048.2</v>
      </c>
      <c r="Z340" s="15">
        <v>18252.11</v>
      </c>
      <c r="AA340" s="15">
        <v>21542.190000000002</v>
      </c>
      <c r="AB340" s="15">
        <v>20980.84</v>
      </c>
      <c r="AC340" s="15">
        <v>20566.07</v>
      </c>
      <c r="AD340" s="15">
        <v>19667.18</v>
      </c>
      <c r="AE340" s="15">
        <v>19877.73</v>
      </c>
      <c r="AF340" s="15">
        <v>18446.059999999998</v>
      </c>
      <c r="AG340" s="15">
        <v>21361.279999999999</v>
      </c>
      <c r="AH340" s="15">
        <v>21032.42</v>
      </c>
      <c r="AI340" s="15">
        <v>20616.8</v>
      </c>
      <c r="AJ340" s="15">
        <v>19611.2</v>
      </c>
    </row>
    <row r="341" spans="1:36" x14ac:dyDescent="0.35">
      <c r="A341" s="17" t="s">
        <v>663</v>
      </c>
      <c r="B341" s="17" t="s">
        <v>987</v>
      </c>
      <c r="C341" t="s">
        <v>1001</v>
      </c>
      <c r="D341" s="16">
        <v>1112849</v>
      </c>
      <c r="E341" t="s">
        <v>1004</v>
      </c>
      <c r="F341" s="15">
        <v>165987.315</v>
      </c>
      <c r="G341" s="15">
        <v>155049.10999999999</v>
      </c>
      <c r="H341" s="15">
        <v>183114.52250000002</v>
      </c>
      <c r="I341" s="15">
        <v>179553.1275</v>
      </c>
      <c r="J341" s="15">
        <v>175543.74000000002</v>
      </c>
      <c r="K341" s="15">
        <v>167394.57750000001</v>
      </c>
      <c r="L341" s="15">
        <v>1026642.3925</v>
      </c>
      <c r="M341" s="15">
        <v>164825.33000000002</v>
      </c>
      <c r="N341" s="15">
        <v>152143.44</v>
      </c>
      <c r="O341" s="15">
        <v>183006.39</v>
      </c>
      <c r="P341" s="15">
        <v>180935.84000000003</v>
      </c>
      <c r="Q341" s="15">
        <v>182535.67</v>
      </c>
      <c r="R341" s="15">
        <v>163345.72</v>
      </c>
      <c r="S341" s="15">
        <v>173613.97</v>
      </c>
      <c r="T341" s="15">
        <v>158626.83000000002</v>
      </c>
      <c r="U341" s="15">
        <v>186547.19</v>
      </c>
      <c r="V341" s="15">
        <v>179073.14</v>
      </c>
      <c r="W341" s="15">
        <v>171456.4</v>
      </c>
      <c r="X341" s="15">
        <v>170374.53</v>
      </c>
      <c r="Y341" s="15">
        <v>160965.6</v>
      </c>
      <c r="Z341" s="15">
        <v>153836.69</v>
      </c>
      <c r="AA341" s="15">
        <v>183571.33000000002</v>
      </c>
      <c r="AB341" s="15">
        <v>178907.84999999998</v>
      </c>
      <c r="AC341" s="15">
        <v>175836.76</v>
      </c>
      <c r="AD341" s="15">
        <v>167700.62</v>
      </c>
      <c r="AE341" s="15">
        <v>164544.36000000002</v>
      </c>
      <c r="AF341" s="15">
        <v>155589.47999999998</v>
      </c>
      <c r="AG341" s="15">
        <v>179333.18</v>
      </c>
      <c r="AH341" s="15">
        <v>179295.68</v>
      </c>
      <c r="AI341" s="15">
        <v>172346.13</v>
      </c>
      <c r="AJ341" s="15">
        <v>168157.44</v>
      </c>
    </row>
    <row r="342" spans="1:36" x14ac:dyDescent="0.35">
      <c r="A342" s="17" t="s">
        <v>663</v>
      </c>
      <c r="B342" s="17" t="s">
        <v>987</v>
      </c>
      <c r="C342" t="s">
        <v>1001</v>
      </c>
      <c r="D342" s="16">
        <v>1112850</v>
      </c>
      <c r="E342" t="s">
        <v>1003</v>
      </c>
      <c r="F342" s="15">
        <v>42637.292500000003</v>
      </c>
      <c r="G342" s="15">
        <v>40650.5075</v>
      </c>
      <c r="H342" s="15">
        <v>48667.487499999996</v>
      </c>
      <c r="I342" s="15">
        <v>47339.317500000005</v>
      </c>
      <c r="J342" s="15">
        <v>45224.977499999994</v>
      </c>
      <c r="K342" s="15">
        <v>43468.427500000005</v>
      </c>
      <c r="L342" s="15">
        <v>267988.01</v>
      </c>
      <c r="M342" s="15">
        <v>43360.82</v>
      </c>
      <c r="N342" s="15">
        <v>39794.31</v>
      </c>
      <c r="O342" s="15">
        <v>48287.47</v>
      </c>
      <c r="P342" s="15">
        <v>49344.19</v>
      </c>
      <c r="Q342" s="15">
        <v>47017.229999999996</v>
      </c>
      <c r="R342" s="15">
        <v>42111.68</v>
      </c>
      <c r="S342" s="15">
        <v>43929.29</v>
      </c>
      <c r="T342" s="15">
        <v>41984.06</v>
      </c>
      <c r="U342" s="15">
        <v>49348.43</v>
      </c>
      <c r="V342" s="15">
        <v>46583.85</v>
      </c>
      <c r="W342" s="15">
        <v>43994.75</v>
      </c>
      <c r="X342" s="15">
        <v>44140.39</v>
      </c>
      <c r="Y342" s="15">
        <v>41338.370000000003</v>
      </c>
      <c r="Z342" s="15">
        <v>39833.5</v>
      </c>
      <c r="AA342" s="15">
        <v>49653.119999999995</v>
      </c>
      <c r="AB342" s="15">
        <v>47644.229999999996</v>
      </c>
      <c r="AC342" s="15">
        <v>45563.81</v>
      </c>
      <c r="AD342" s="15">
        <v>43717.06</v>
      </c>
      <c r="AE342" s="15">
        <v>41920.69</v>
      </c>
      <c r="AF342" s="15">
        <v>40990.160000000003</v>
      </c>
      <c r="AG342" s="15">
        <v>47380.93</v>
      </c>
      <c r="AH342" s="15">
        <v>45785</v>
      </c>
      <c r="AI342" s="15">
        <v>44324.119999999995</v>
      </c>
      <c r="AJ342" s="15">
        <v>43904.58</v>
      </c>
    </row>
    <row r="343" spans="1:36" x14ac:dyDescent="0.35">
      <c r="A343" s="17" t="s">
        <v>663</v>
      </c>
      <c r="B343" s="17" t="s">
        <v>987</v>
      </c>
      <c r="C343" t="s">
        <v>1001</v>
      </c>
      <c r="D343" s="16">
        <v>1112851</v>
      </c>
      <c r="E343" t="s">
        <v>1002</v>
      </c>
      <c r="F343" s="15">
        <v>103349.53750000001</v>
      </c>
      <c r="G343" s="15">
        <v>98751.66</v>
      </c>
      <c r="H343" s="15">
        <v>115193.51000000001</v>
      </c>
      <c r="I343" s="15">
        <v>111709.38250000001</v>
      </c>
      <c r="J343" s="15">
        <v>110861.99250000001</v>
      </c>
      <c r="K343" s="15">
        <v>103577.30500000001</v>
      </c>
      <c r="L343" s="15">
        <v>643443.38750000007</v>
      </c>
      <c r="M343" s="15">
        <v>104134.06</v>
      </c>
      <c r="N343" s="15">
        <v>96953.63</v>
      </c>
      <c r="O343" s="15">
        <v>116233.09</v>
      </c>
      <c r="P343" s="15">
        <v>111643.22</v>
      </c>
      <c r="Q343" s="15">
        <v>112908.05</v>
      </c>
      <c r="R343" s="15">
        <v>101820.89</v>
      </c>
      <c r="S343" s="15">
        <v>108926.04000000001</v>
      </c>
      <c r="T343" s="15">
        <v>103350.48</v>
      </c>
      <c r="U343" s="15">
        <v>116080.41</v>
      </c>
      <c r="V343" s="15">
        <v>111900.05</v>
      </c>
      <c r="W343" s="15">
        <v>108235.97</v>
      </c>
      <c r="X343" s="15">
        <v>106237.37</v>
      </c>
      <c r="Y343" s="15">
        <v>100355.17</v>
      </c>
      <c r="Z343" s="15">
        <v>97106.25</v>
      </c>
      <c r="AA343" s="15">
        <v>115845.03</v>
      </c>
      <c r="AB343" s="15">
        <v>114301.63</v>
      </c>
      <c r="AC343" s="15">
        <v>112040.76</v>
      </c>
      <c r="AD343" s="15">
        <v>104600.64</v>
      </c>
      <c r="AE343" s="15">
        <v>99982.88</v>
      </c>
      <c r="AF343" s="15">
        <v>97596.28</v>
      </c>
      <c r="AG343" s="15">
        <v>112615.51000000001</v>
      </c>
      <c r="AH343" s="15">
        <v>108992.62999999999</v>
      </c>
      <c r="AI343" s="15">
        <v>110263.19</v>
      </c>
      <c r="AJ343" s="15">
        <v>101650.32</v>
      </c>
    </row>
    <row r="344" spans="1:36" x14ac:dyDescent="0.35">
      <c r="A344" s="17" t="s">
        <v>663</v>
      </c>
      <c r="B344" s="17" t="s">
        <v>987</v>
      </c>
      <c r="C344" t="s">
        <v>1001</v>
      </c>
      <c r="D344" s="16">
        <v>1112852</v>
      </c>
      <c r="E344" t="s">
        <v>1000</v>
      </c>
      <c r="F344" s="15">
        <v>31426.899999999998</v>
      </c>
      <c r="G344" s="15">
        <v>29616.754999999997</v>
      </c>
      <c r="H344" s="15">
        <v>35144.22</v>
      </c>
      <c r="I344" s="15">
        <v>33883.942500000005</v>
      </c>
      <c r="J344" s="15">
        <v>32807.552499999998</v>
      </c>
      <c r="K344" s="15">
        <v>31848.36</v>
      </c>
      <c r="L344" s="15">
        <v>194727.72999999998</v>
      </c>
      <c r="M344" s="15">
        <v>30489.200000000001</v>
      </c>
      <c r="N344" s="15">
        <v>29153.52</v>
      </c>
      <c r="O344" s="15">
        <v>35187.379999999997</v>
      </c>
      <c r="P344" s="15">
        <v>34091.440000000002</v>
      </c>
      <c r="Q344" s="15">
        <v>33501.21</v>
      </c>
      <c r="R344" s="15">
        <v>31076.720000000001</v>
      </c>
      <c r="S344" s="15">
        <v>32409.39</v>
      </c>
      <c r="T344" s="15">
        <v>30397.809999999998</v>
      </c>
      <c r="U344" s="15">
        <v>35562.399999999994</v>
      </c>
      <c r="V344" s="15">
        <v>33973.360000000001</v>
      </c>
      <c r="W344" s="15">
        <v>32386.16</v>
      </c>
      <c r="X344" s="15">
        <v>32554.550000000003</v>
      </c>
      <c r="Y344" s="15">
        <v>30664.959999999999</v>
      </c>
      <c r="Z344" s="15">
        <v>29411.95</v>
      </c>
      <c r="AA344" s="15">
        <v>35381.25</v>
      </c>
      <c r="AB344" s="15">
        <v>34379.99</v>
      </c>
      <c r="AC344" s="15">
        <v>33081.729999999996</v>
      </c>
      <c r="AD344" s="15">
        <v>32224.199999999997</v>
      </c>
      <c r="AE344" s="15">
        <v>32144.05</v>
      </c>
      <c r="AF344" s="15">
        <v>29503.739999999998</v>
      </c>
      <c r="AG344" s="15">
        <v>34445.85</v>
      </c>
      <c r="AH344" s="15">
        <v>33090.979999999996</v>
      </c>
      <c r="AI344" s="15">
        <v>32261.11</v>
      </c>
      <c r="AJ344" s="15">
        <v>31537.97</v>
      </c>
    </row>
    <row r="345" spans="1:36" x14ac:dyDescent="0.35">
      <c r="A345" s="17" t="s">
        <v>663</v>
      </c>
      <c r="B345" s="17" t="s">
        <v>987</v>
      </c>
      <c r="C345" t="s">
        <v>986</v>
      </c>
      <c r="D345" s="16">
        <v>1112800</v>
      </c>
      <c r="E345" t="s">
        <v>999</v>
      </c>
      <c r="F345" s="15">
        <v>55100.214999999997</v>
      </c>
      <c r="G345" s="15">
        <v>52566.92</v>
      </c>
      <c r="H345" s="15">
        <v>62889.647499999999</v>
      </c>
      <c r="I345" s="15">
        <v>61907.12</v>
      </c>
      <c r="J345" s="15">
        <v>59472.962500000009</v>
      </c>
      <c r="K345" s="15">
        <v>56270.894999999997</v>
      </c>
      <c r="L345" s="15">
        <v>348207.76</v>
      </c>
      <c r="M345" s="15">
        <v>53677.07</v>
      </c>
      <c r="N345" s="15">
        <v>52110.41</v>
      </c>
      <c r="O345" s="15">
        <v>62282.52</v>
      </c>
      <c r="P345" s="15">
        <v>64706.759999999995</v>
      </c>
      <c r="Q345" s="15">
        <v>58366.5</v>
      </c>
      <c r="R345" s="15">
        <v>53169.43</v>
      </c>
      <c r="S345" s="15">
        <v>57581.32</v>
      </c>
      <c r="T345" s="15">
        <v>51722.96</v>
      </c>
      <c r="U345" s="15">
        <v>62455.58</v>
      </c>
      <c r="V345" s="15">
        <v>60892.94</v>
      </c>
      <c r="W345" s="15">
        <v>59434.59</v>
      </c>
      <c r="X345" s="15">
        <v>56008.789999999994</v>
      </c>
      <c r="Y345" s="15">
        <v>53602.3</v>
      </c>
      <c r="Z345" s="15">
        <v>51831.21</v>
      </c>
      <c r="AA345" s="15">
        <v>65023.21</v>
      </c>
      <c r="AB345" s="15">
        <v>60505.93</v>
      </c>
      <c r="AC345" s="15">
        <v>60425.740000000005</v>
      </c>
      <c r="AD345" s="15">
        <v>58209.460000000006</v>
      </c>
      <c r="AE345" s="15">
        <v>55540.17</v>
      </c>
      <c r="AF345" s="15">
        <v>54603.1</v>
      </c>
      <c r="AG345" s="15">
        <v>61797.279999999999</v>
      </c>
      <c r="AH345" s="15">
        <v>61522.85</v>
      </c>
      <c r="AI345" s="15">
        <v>59665.020000000004</v>
      </c>
      <c r="AJ345" s="15">
        <v>57695.9</v>
      </c>
    </row>
    <row r="346" spans="1:36" x14ac:dyDescent="0.35">
      <c r="A346" s="17" t="s">
        <v>663</v>
      </c>
      <c r="B346" s="17" t="s">
        <v>987</v>
      </c>
      <c r="C346" t="s">
        <v>986</v>
      </c>
      <c r="D346" s="16">
        <v>1112802</v>
      </c>
      <c r="E346" t="s">
        <v>998</v>
      </c>
      <c r="F346" s="15">
        <v>67703.967499999999</v>
      </c>
      <c r="G346" s="15">
        <v>63656.08</v>
      </c>
      <c r="H346" s="15">
        <v>78594.434999999998</v>
      </c>
      <c r="I346" s="15">
        <v>76559.91</v>
      </c>
      <c r="J346" s="15">
        <v>73551.164999999994</v>
      </c>
      <c r="K346" s="15">
        <v>69911.442500000005</v>
      </c>
      <c r="L346" s="15">
        <v>429976.99999999994</v>
      </c>
      <c r="M346" s="15">
        <v>67115.350000000006</v>
      </c>
      <c r="N346" s="15">
        <v>62294.97</v>
      </c>
      <c r="O346" s="15">
        <v>79880.98</v>
      </c>
      <c r="P346" s="15">
        <v>77833.48000000001</v>
      </c>
      <c r="Q346" s="15">
        <v>72619.16</v>
      </c>
      <c r="R346" s="15">
        <v>65095.86</v>
      </c>
      <c r="S346" s="15">
        <v>68294.31</v>
      </c>
      <c r="T346" s="15">
        <v>63137.049999999996</v>
      </c>
      <c r="U346" s="15">
        <v>78817.69</v>
      </c>
      <c r="V346" s="15">
        <v>76925.279999999999</v>
      </c>
      <c r="W346" s="15">
        <v>73558.759999999995</v>
      </c>
      <c r="X346" s="15">
        <v>70302.76999999999</v>
      </c>
      <c r="Y346" s="15">
        <v>66612.56</v>
      </c>
      <c r="Z346" s="15">
        <v>62574.9</v>
      </c>
      <c r="AA346" s="15">
        <v>78507.040000000008</v>
      </c>
      <c r="AB346" s="15">
        <v>74488.08</v>
      </c>
      <c r="AC346" s="15">
        <v>74278.16</v>
      </c>
      <c r="AD346" s="15">
        <v>74217.69</v>
      </c>
      <c r="AE346" s="15">
        <v>68793.649999999994</v>
      </c>
      <c r="AF346" s="15">
        <v>66617.400000000009</v>
      </c>
      <c r="AG346" s="15">
        <v>77172.03</v>
      </c>
      <c r="AH346" s="15">
        <v>76992.799999999988</v>
      </c>
      <c r="AI346" s="15">
        <v>73748.58</v>
      </c>
      <c r="AJ346" s="15">
        <v>70029.45</v>
      </c>
    </row>
    <row r="347" spans="1:36" x14ac:dyDescent="0.35">
      <c r="A347" s="17" t="s">
        <v>663</v>
      </c>
      <c r="B347" s="17" t="s">
        <v>987</v>
      </c>
      <c r="C347" t="s">
        <v>986</v>
      </c>
      <c r="D347" s="16">
        <v>1112803</v>
      </c>
      <c r="E347" t="s">
        <v>997</v>
      </c>
      <c r="F347" s="15">
        <v>40191.014999999999</v>
      </c>
      <c r="G347" s="15">
        <v>37685.867500000008</v>
      </c>
      <c r="H347" s="15">
        <v>46754.48</v>
      </c>
      <c r="I347" s="15">
        <v>45328.287499999991</v>
      </c>
      <c r="J347" s="15">
        <v>44132.902499999997</v>
      </c>
      <c r="K347" s="15">
        <v>41476.827499999999</v>
      </c>
      <c r="L347" s="15">
        <v>255569.38</v>
      </c>
      <c r="M347" s="15">
        <v>38976.699999999997</v>
      </c>
      <c r="N347" s="15">
        <v>36992.490000000005</v>
      </c>
      <c r="O347" s="15">
        <v>46426.06</v>
      </c>
      <c r="P347" s="15">
        <v>47287.509999999995</v>
      </c>
      <c r="Q347" s="15">
        <v>45090.799999999996</v>
      </c>
      <c r="R347" s="15">
        <v>39500.949999999997</v>
      </c>
      <c r="S347" s="15">
        <v>40630.620000000003</v>
      </c>
      <c r="T347" s="15">
        <v>37619.17</v>
      </c>
      <c r="U347" s="15">
        <v>47725.13</v>
      </c>
      <c r="V347" s="15">
        <v>44610.429999999993</v>
      </c>
      <c r="W347" s="15">
        <v>43972</v>
      </c>
      <c r="X347" s="15">
        <v>41919.060000000005</v>
      </c>
      <c r="Y347" s="15">
        <v>39730.879999999997</v>
      </c>
      <c r="Z347" s="15">
        <v>37039.1</v>
      </c>
      <c r="AA347" s="15">
        <v>47090.97</v>
      </c>
      <c r="AB347" s="15">
        <v>44512.009999999995</v>
      </c>
      <c r="AC347" s="15">
        <v>43919.839999999997</v>
      </c>
      <c r="AD347" s="15">
        <v>42872.630000000005</v>
      </c>
      <c r="AE347" s="15">
        <v>41425.86</v>
      </c>
      <c r="AF347" s="15">
        <v>39092.710000000006</v>
      </c>
      <c r="AG347" s="15">
        <v>45775.76</v>
      </c>
      <c r="AH347" s="15">
        <v>44903.199999999997</v>
      </c>
      <c r="AI347" s="15">
        <v>43548.97</v>
      </c>
      <c r="AJ347" s="15">
        <v>41614.67</v>
      </c>
    </row>
    <row r="348" spans="1:36" x14ac:dyDescent="0.35">
      <c r="A348" s="17" t="s">
        <v>663</v>
      </c>
      <c r="B348" s="17" t="s">
        <v>987</v>
      </c>
      <c r="C348" t="s">
        <v>986</v>
      </c>
      <c r="D348" s="16">
        <v>1112955</v>
      </c>
      <c r="E348" t="s">
        <v>996</v>
      </c>
      <c r="F348" s="15">
        <v>58462.835000000006</v>
      </c>
      <c r="G348" s="15">
        <v>55402.127500000002</v>
      </c>
      <c r="H348" s="15">
        <v>65448.369999999995</v>
      </c>
      <c r="I348" s="15">
        <v>64796.175000000003</v>
      </c>
      <c r="J348" s="15">
        <v>61907.855000000003</v>
      </c>
      <c r="K348" s="15">
        <v>59199.445</v>
      </c>
      <c r="L348" s="15">
        <v>365216.8075</v>
      </c>
      <c r="M348" s="15">
        <v>56454.070000000007</v>
      </c>
      <c r="N348" s="15">
        <v>53267.22</v>
      </c>
      <c r="O348" s="15">
        <v>66086.12</v>
      </c>
      <c r="P348" s="15">
        <v>68681.31</v>
      </c>
      <c r="Q348" s="15">
        <v>61685.91</v>
      </c>
      <c r="R348" s="15">
        <v>55955.59</v>
      </c>
      <c r="S348" s="15">
        <v>61992.520000000004</v>
      </c>
      <c r="T348" s="15">
        <v>58958.3</v>
      </c>
      <c r="U348" s="15">
        <v>64574.94</v>
      </c>
      <c r="V348" s="15">
        <v>64465.67</v>
      </c>
      <c r="W348" s="15">
        <v>62060.729999999996</v>
      </c>
      <c r="X348" s="15">
        <v>59941.34</v>
      </c>
      <c r="Y348" s="15">
        <v>58432.56</v>
      </c>
      <c r="Z348" s="15">
        <v>51957.159999999996</v>
      </c>
      <c r="AA348" s="15">
        <v>66417.61</v>
      </c>
      <c r="AB348" s="15">
        <v>62940.73</v>
      </c>
      <c r="AC348" s="15">
        <v>62205.37</v>
      </c>
      <c r="AD348" s="15">
        <v>61942.69</v>
      </c>
      <c r="AE348" s="15">
        <v>56972.19</v>
      </c>
      <c r="AF348" s="15">
        <v>57425.83</v>
      </c>
      <c r="AG348" s="15">
        <v>64714.810000000005</v>
      </c>
      <c r="AH348" s="15">
        <v>63096.990000000005</v>
      </c>
      <c r="AI348" s="15">
        <v>61679.41</v>
      </c>
      <c r="AJ348" s="15">
        <v>58958.16</v>
      </c>
    </row>
    <row r="349" spans="1:36" x14ac:dyDescent="0.35">
      <c r="A349" s="17" t="s">
        <v>663</v>
      </c>
      <c r="B349" s="17" t="s">
        <v>987</v>
      </c>
      <c r="C349" t="s">
        <v>986</v>
      </c>
      <c r="D349" s="16">
        <v>1112958</v>
      </c>
      <c r="E349" t="s">
        <v>995</v>
      </c>
      <c r="F349" s="15">
        <v>153183.9675</v>
      </c>
      <c r="G349" s="15">
        <v>143421.5575</v>
      </c>
      <c r="H349" s="15">
        <v>170935.82499999998</v>
      </c>
      <c r="I349" s="15">
        <v>169175.17499999999</v>
      </c>
      <c r="J349" s="15">
        <v>161427.08499999999</v>
      </c>
      <c r="K349" s="15">
        <v>154415.04249999998</v>
      </c>
      <c r="L349" s="15">
        <v>952558.65249999985</v>
      </c>
      <c r="M349" s="15">
        <v>147486.82999999999</v>
      </c>
      <c r="N349" s="15">
        <v>137608.43</v>
      </c>
      <c r="O349" s="15">
        <v>171352.72999999998</v>
      </c>
      <c r="P349" s="15">
        <v>171906.84999999998</v>
      </c>
      <c r="Q349" s="15">
        <v>161458.76</v>
      </c>
      <c r="R349" s="15">
        <v>146817.27000000002</v>
      </c>
      <c r="S349" s="15">
        <v>162009.32999999999</v>
      </c>
      <c r="T349" s="15">
        <v>142118.57999999999</v>
      </c>
      <c r="U349" s="15">
        <v>169267.22999999998</v>
      </c>
      <c r="V349" s="15">
        <v>166754.15999999997</v>
      </c>
      <c r="W349" s="15">
        <v>161223.24</v>
      </c>
      <c r="X349" s="15">
        <v>158010.72</v>
      </c>
      <c r="Y349" s="15">
        <v>153195.85999999999</v>
      </c>
      <c r="Z349" s="15">
        <v>135917.88</v>
      </c>
      <c r="AA349" s="15">
        <v>170757.97999999998</v>
      </c>
      <c r="AB349" s="15">
        <v>169058.86000000002</v>
      </c>
      <c r="AC349" s="15">
        <v>162716.88</v>
      </c>
      <c r="AD349" s="15">
        <v>157764.64000000001</v>
      </c>
      <c r="AE349" s="15">
        <v>150043.85</v>
      </c>
      <c r="AF349" s="15">
        <v>158041.34</v>
      </c>
      <c r="AG349" s="15">
        <v>172365.36</v>
      </c>
      <c r="AH349" s="15">
        <v>168980.83000000002</v>
      </c>
      <c r="AI349" s="15">
        <v>160309.46</v>
      </c>
      <c r="AJ349" s="15">
        <v>155067.53999999998</v>
      </c>
    </row>
    <row r="350" spans="1:36" x14ac:dyDescent="0.35">
      <c r="A350" s="17" t="s">
        <v>663</v>
      </c>
      <c r="B350" s="17" t="s">
        <v>987</v>
      </c>
      <c r="C350" t="s">
        <v>986</v>
      </c>
      <c r="D350" s="16">
        <v>1112959</v>
      </c>
      <c r="E350" t="s">
        <v>994</v>
      </c>
      <c r="F350" s="15">
        <v>27653.1875</v>
      </c>
      <c r="G350" s="15">
        <v>26442.382500000003</v>
      </c>
      <c r="H350" s="15">
        <v>31703.612500000003</v>
      </c>
      <c r="I350" s="15">
        <v>31037.244999999999</v>
      </c>
      <c r="J350" s="15">
        <v>29690.232499999998</v>
      </c>
      <c r="K350" s="15">
        <v>29057.334999999999</v>
      </c>
      <c r="L350" s="15">
        <v>175583.995</v>
      </c>
      <c r="M350" s="15">
        <v>26905.260000000002</v>
      </c>
      <c r="N350" s="15">
        <v>25676.959999999999</v>
      </c>
      <c r="O350" s="15">
        <v>31739.78</v>
      </c>
      <c r="P350" s="15">
        <v>32095.3</v>
      </c>
      <c r="Q350" s="15">
        <v>29359.82</v>
      </c>
      <c r="R350" s="15">
        <v>27433.159999999996</v>
      </c>
      <c r="S350" s="15">
        <v>29354.35</v>
      </c>
      <c r="T350" s="15">
        <v>27129.9</v>
      </c>
      <c r="U350" s="15">
        <v>31590.45</v>
      </c>
      <c r="V350" s="15">
        <v>31383.989999999998</v>
      </c>
      <c r="W350" s="15">
        <v>29765.38</v>
      </c>
      <c r="X350" s="15">
        <v>29284.41</v>
      </c>
      <c r="Y350" s="15">
        <v>27110.79</v>
      </c>
      <c r="Z350" s="15">
        <v>25532.9</v>
      </c>
      <c r="AA350" s="15">
        <v>31779.239999999998</v>
      </c>
      <c r="AB350" s="15">
        <v>30223.61</v>
      </c>
      <c r="AC350" s="15">
        <v>29860.53</v>
      </c>
      <c r="AD350" s="15">
        <v>29625.510000000002</v>
      </c>
      <c r="AE350" s="15">
        <v>27242.350000000002</v>
      </c>
      <c r="AF350" s="15">
        <v>27429.77</v>
      </c>
      <c r="AG350" s="15">
        <v>31704.980000000003</v>
      </c>
      <c r="AH350" s="15">
        <v>30446.080000000002</v>
      </c>
      <c r="AI350" s="15">
        <v>29775.199999999997</v>
      </c>
      <c r="AJ350" s="15">
        <v>29886.260000000002</v>
      </c>
    </row>
    <row r="351" spans="1:36" x14ac:dyDescent="0.35">
      <c r="A351" s="17" t="s">
        <v>663</v>
      </c>
      <c r="B351" s="17" t="s">
        <v>987</v>
      </c>
      <c r="C351" t="s">
        <v>986</v>
      </c>
      <c r="D351" s="16">
        <v>1112961</v>
      </c>
      <c r="E351" t="s">
        <v>993</v>
      </c>
      <c r="F351" s="15">
        <v>25024.8325</v>
      </c>
      <c r="G351" s="15">
        <v>22629.997500000001</v>
      </c>
      <c r="H351" s="15">
        <v>25835.407499999998</v>
      </c>
      <c r="I351" s="15">
        <v>25249.3825</v>
      </c>
      <c r="J351" s="15">
        <v>25164.364999999998</v>
      </c>
      <c r="K351" s="15">
        <v>24107.814999999999</v>
      </c>
      <c r="L351" s="15">
        <v>148011.79999999999</v>
      </c>
      <c r="M351" s="15">
        <v>24351.260000000002</v>
      </c>
      <c r="N351" s="15">
        <v>22793.52</v>
      </c>
      <c r="O351" s="15">
        <v>26284.230000000003</v>
      </c>
      <c r="P351" s="15">
        <v>25893.72</v>
      </c>
      <c r="Q351" s="15">
        <v>24937.33</v>
      </c>
      <c r="R351" s="15">
        <v>23529.09</v>
      </c>
      <c r="S351" s="15">
        <v>27296.97</v>
      </c>
      <c r="T351" s="15">
        <v>23325.01</v>
      </c>
      <c r="U351" s="15">
        <v>25590.379999999997</v>
      </c>
      <c r="V351" s="15">
        <v>25362.909999999996</v>
      </c>
      <c r="W351" s="15">
        <v>25561.95</v>
      </c>
      <c r="X351" s="15">
        <v>24260.98</v>
      </c>
      <c r="Y351" s="15">
        <v>24532.61</v>
      </c>
      <c r="Z351" s="15">
        <v>21829.58</v>
      </c>
      <c r="AA351" s="15">
        <v>26100.57</v>
      </c>
      <c r="AB351" s="15">
        <v>24383.47</v>
      </c>
      <c r="AC351" s="15">
        <v>25200.26</v>
      </c>
      <c r="AD351" s="15">
        <v>24653.39</v>
      </c>
      <c r="AE351" s="15">
        <v>23918.49</v>
      </c>
      <c r="AF351" s="15">
        <v>22571.88</v>
      </c>
      <c r="AG351" s="15">
        <v>25366.449999999997</v>
      </c>
      <c r="AH351" s="15">
        <v>25357.43</v>
      </c>
      <c r="AI351" s="15">
        <v>24957.919999999998</v>
      </c>
      <c r="AJ351" s="15">
        <v>23987.8</v>
      </c>
    </row>
    <row r="352" spans="1:36" x14ac:dyDescent="0.35">
      <c r="A352" s="17" t="s">
        <v>663</v>
      </c>
      <c r="B352" s="17" t="s">
        <v>987</v>
      </c>
      <c r="C352" t="s">
        <v>986</v>
      </c>
      <c r="D352" s="16">
        <v>1112963</v>
      </c>
      <c r="E352" t="s">
        <v>992</v>
      </c>
      <c r="F352" s="15">
        <v>70947.58</v>
      </c>
      <c r="G352" s="15">
        <v>65098.017500000002</v>
      </c>
      <c r="H352" s="15">
        <v>78595.820000000007</v>
      </c>
      <c r="I352" s="15">
        <v>76046.607499999998</v>
      </c>
      <c r="J352" s="15">
        <v>74928.72</v>
      </c>
      <c r="K352" s="15">
        <v>71674.61</v>
      </c>
      <c r="L352" s="15">
        <v>437291.35499999998</v>
      </c>
      <c r="M352" s="15">
        <v>69162.91</v>
      </c>
      <c r="N352" s="15">
        <v>65085.04</v>
      </c>
      <c r="O352" s="15">
        <v>79035.88</v>
      </c>
      <c r="P352" s="15">
        <v>79837.31</v>
      </c>
      <c r="Q352" s="15">
        <v>78301.39</v>
      </c>
      <c r="R352" s="15">
        <v>68129.739999999991</v>
      </c>
      <c r="S352" s="15">
        <v>75453.8</v>
      </c>
      <c r="T352" s="15">
        <v>65494.81</v>
      </c>
      <c r="U352" s="15">
        <v>77655.040000000008</v>
      </c>
      <c r="V352" s="15">
        <v>75823.95</v>
      </c>
      <c r="W352" s="15">
        <v>73767.399999999994</v>
      </c>
      <c r="X352" s="15">
        <v>72824.34</v>
      </c>
      <c r="Y352" s="15">
        <v>69620.160000000003</v>
      </c>
      <c r="Z352" s="15">
        <v>63270.720000000001</v>
      </c>
      <c r="AA352" s="15">
        <v>78633.33</v>
      </c>
      <c r="AB352" s="15">
        <v>73740.22</v>
      </c>
      <c r="AC352" s="15">
        <v>73896.59</v>
      </c>
      <c r="AD352" s="15">
        <v>73578.38</v>
      </c>
      <c r="AE352" s="15">
        <v>69553.45</v>
      </c>
      <c r="AF352" s="15">
        <v>66541.5</v>
      </c>
      <c r="AG352" s="15">
        <v>79059.03</v>
      </c>
      <c r="AH352" s="15">
        <v>74784.95</v>
      </c>
      <c r="AI352" s="15">
        <v>73749.5</v>
      </c>
      <c r="AJ352" s="15">
        <v>72165.98</v>
      </c>
    </row>
    <row r="353" spans="1:36" x14ac:dyDescent="0.35">
      <c r="A353" s="17" t="s">
        <v>663</v>
      </c>
      <c r="B353" s="17" t="s">
        <v>987</v>
      </c>
      <c r="C353" t="s">
        <v>986</v>
      </c>
      <c r="D353" s="16">
        <v>1112964</v>
      </c>
      <c r="E353" t="s">
        <v>991</v>
      </c>
      <c r="F353" s="15">
        <v>29855.517499999998</v>
      </c>
      <c r="G353" s="15">
        <v>27604.98</v>
      </c>
      <c r="H353" s="15">
        <v>33472.252500000002</v>
      </c>
      <c r="I353" s="15">
        <v>33301.614999999998</v>
      </c>
      <c r="J353" s="15">
        <v>31667.732499999998</v>
      </c>
      <c r="K353" s="15">
        <v>29995.4375</v>
      </c>
      <c r="L353" s="15">
        <v>185897.53499999997</v>
      </c>
      <c r="M353" s="15">
        <v>28092.45</v>
      </c>
      <c r="N353" s="15">
        <v>27219.34</v>
      </c>
      <c r="O353" s="15">
        <v>33437.39</v>
      </c>
      <c r="P353" s="15">
        <v>35727.369999999995</v>
      </c>
      <c r="Q353" s="15">
        <v>31647.78</v>
      </c>
      <c r="R353" s="15">
        <v>28342.89</v>
      </c>
      <c r="S353" s="15">
        <v>32409.649999999998</v>
      </c>
      <c r="T353" s="15">
        <v>30345.360000000001</v>
      </c>
      <c r="U353" s="15">
        <v>33529.550000000003</v>
      </c>
      <c r="V353" s="15">
        <v>33261.39</v>
      </c>
      <c r="W353" s="15">
        <v>31562.739999999998</v>
      </c>
      <c r="X353" s="15">
        <v>30729.71</v>
      </c>
      <c r="Y353" s="15">
        <v>29851.16</v>
      </c>
      <c r="Z353" s="15">
        <v>26131.61</v>
      </c>
      <c r="AA353" s="15">
        <v>34454.47</v>
      </c>
      <c r="AB353" s="15">
        <v>31698.979999999996</v>
      </c>
      <c r="AC353" s="15">
        <v>32571.68</v>
      </c>
      <c r="AD353" s="15">
        <v>31013.71</v>
      </c>
      <c r="AE353" s="15">
        <v>29068.809999999998</v>
      </c>
      <c r="AF353" s="15">
        <v>26723.61</v>
      </c>
      <c r="AG353" s="15">
        <v>32467.599999999999</v>
      </c>
      <c r="AH353" s="15">
        <v>32518.720000000001</v>
      </c>
      <c r="AI353" s="15">
        <v>30888.73</v>
      </c>
      <c r="AJ353" s="15">
        <v>29895.439999999999</v>
      </c>
    </row>
    <row r="354" spans="1:36" x14ac:dyDescent="0.35">
      <c r="A354" s="17" t="s">
        <v>663</v>
      </c>
      <c r="B354" s="17" t="s">
        <v>987</v>
      </c>
      <c r="C354" t="s">
        <v>986</v>
      </c>
      <c r="D354" s="16">
        <v>1112965</v>
      </c>
      <c r="E354" t="s">
        <v>990</v>
      </c>
      <c r="F354" s="15">
        <v>37652.39</v>
      </c>
      <c r="G354" s="15">
        <v>34259.137499999997</v>
      </c>
      <c r="H354" s="15">
        <v>41935.64</v>
      </c>
      <c r="I354" s="15">
        <v>40916.719999999994</v>
      </c>
      <c r="J354" s="15">
        <v>38563.099999999991</v>
      </c>
      <c r="K354" s="15">
        <v>37160.422500000001</v>
      </c>
      <c r="L354" s="15">
        <v>230487.40999999997</v>
      </c>
      <c r="M354" s="15">
        <v>36841.33</v>
      </c>
      <c r="N354" s="15">
        <v>34486.39</v>
      </c>
      <c r="O354" s="15">
        <v>41193.25</v>
      </c>
      <c r="P354" s="15">
        <v>43034.46</v>
      </c>
      <c r="Q354" s="15">
        <v>38820.199999999997</v>
      </c>
      <c r="R354" s="15">
        <v>35810.800000000003</v>
      </c>
      <c r="S354" s="15">
        <v>39850.46</v>
      </c>
      <c r="T354" s="15">
        <v>35169.39</v>
      </c>
      <c r="U354" s="15">
        <v>43040.19</v>
      </c>
      <c r="V354" s="15">
        <v>40301.03</v>
      </c>
      <c r="W354" s="15">
        <v>39034.07</v>
      </c>
      <c r="X354" s="15">
        <v>38040.660000000003</v>
      </c>
      <c r="Y354" s="15">
        <v>37646.080000000002</v>
      </c>
      <c r="Z354" s="15">
        <v>33424.089999999997</v>
      </c>
      <c r="AA354" s="15">
        <v>42698.85</v>
      </c>
      <c r="AB354" s="15">
        <v>39015.449999999997</v>
      </c>
      <c r="AC354" s="15">
        <v>38423.71</v>
      </c>
      <c r="AD354" s="15">
        <v>37839.32</v>
      </c>
      <c r="AE354" s="15">
        <v>36271.69</v>
      </c>
      <c r="AF354" s="15">
        <v>33956.68</v>
      </c>
      <c r="AG354" s="15">
        <v>40810.269999999997</v>
      </c>
      <c r="AH354" s="15">
        <v>41315.939999999995</v>
      </c>
      <c r="AI354" s="15">
        <v>37974.42</v>
      </c>
      <c r="AJ354" s="15">
        <v>36950.910000000003</v>
      </c>
    </row>
    <row r="355" spans="1:36" x14ac:dyDescent="0.35">
      <c r="A355" s="17" t="s">
        <v>663</v>
      </c>
      <c r="B355" s="17" t="s">
        <v>987</v>
      </c>
      <c r="C355" t="s">
        <v>986</v>
      </c>
      <c r="D355" s="16">
        <v>1112975</v>
      </c>
      <c r="E355" t="s">
        <v>989</v>
      </c>
      <c r="F355" s="15">
        <v>55845.842499999999</v>
      </c>
      <c r="G355" s="15">
        <v>50482.872499999998</v>
      </c>
      <c r="H355" s="15">
        <v>60338.652499999997</v>
      </c>
      <c r="I355" s="15">
        <v>58432.412499999999</v>
      </c>
      <c r="J355" s="15">
        <v>58430.797499999993</v>
      </c>
      <c r="K355" s="15">
        <v>54759.44</v>
      </c>
      <c r="L355" s="15">
        <v>338290.01750000002</v>
      </c>
      <c r="M355" s="15">
        <v>52978.11</v>
      </c>
      <c r="N355" s="15">
        <v>50526.559999999998</v>
      </c>
      <c r="O355" s="15">
        <v>60205.789999999994</v>
      </c>
      <c r="P355" s="15">
        <v>59950.380000000005</v>
      </c>
      <c r="Q355" s="15">
        <v>57808.71</v>
      </c>
      <c r="R355" s="15">
        <v>52574.75</v>
      </c>
      <c r="S355" s="15">
        <v>60946.67</v>
      </c>
      <c r="T355" s="15">
        <v>52162.18</v>
      </c>
      <c r="U355" s="15">
        <v>59185.82</v>
      </c>
      <c r="V355" s="15">
        <v>57425.159999999996</v>
      </c>
      <c r="W355" s="15">
        <v>57688.619999999995</v>
      </c>
      <c r="X355" s="15">
        <v>54573.100000000006</v>
      </c>
      <c r="Y355" s="15">
        <v>55535.39</v>
      </c>
      <c r="Z355" s="15">
        <v>48493.77</v>
      </c>
      <c r="AA355" s="15">
        <v>62013.4</v>
      </c>
      <c r="AB355" s="15">
        <v>57075.45</v>
      </c>
      <c r="AC355" s="15">
        <v>59648.270000000004</v>
      </c>
      <c r="AD355" s="15">
        <v>57397.15</v>
      </c>
      <c r="AE355" s="15">
        <v>53923.199999999997</v>
      </c>
      <c r="AF355" s="15">
        <v>50748.979999999996</v>
      </c>
      <c r="AG355" s="15">
        <v>59949.599999999999</v>
      </c>
      <c r="AH355" s="15">
        <v>59278.66</v>
      </c>
      <c r="AI355" s="15">
        <v>58577.59</v>
      </c>
      <c r="AJ355" s="15">
        <v>54492.76</v>
      </c>
    </row>
    <row r="356" spans="1:36" x14ac:dyDescent="0.35">
      <c r="A356" s="17" t="s">
        <v>663</v>
      </c>
      <c r="B356" s="17" t="s">
        <v>987</v>
      </c>
      <c r="C356" t="s">
        <v>986</v>
      </c>
      <c r="D356" s="16">
        <v>1112981</v>
      </c>
      <c r="E356" t="s">
        <v>988</v>
      </c>
      <c r="F356" s="15">
        <v>103510.96000000002</v>
      </c>
      <c r="G356" s="15">
        <v>91618.945000000007</v>
      </c>
      <c r="H356" s="15">
        <v>112292.86249999999</v>
      </c>
      <c r="I356" s="15">
        <v>111914.98999999999</v>
      </c>
      <c r="J356" s="15">
        <v>106156.41500000001</v>
      </c>
      <c r="K356" s="15">
        <v>100940.185</v>
      </c>
      <c r="L356" s="15">
        <v>626434.35749999993</v>
      </c>
      <c r="M356" s="15">
        <v>104845.54999999999</v>
      </c>
      <c r="N356" s="15">
        <v>91734.140000000014</v>
      </c>
      <c r="O356" s="15">
        <v>112899.98</v>
      </c>
      <c r="P356" s="15">
        <v>113120.42</v>
      </c>
      <c r="Q356" s="15">
        <v>106577.66</v>
      </c>
      <c r="R356" s="15">
        <v>95710.49</v>
      </c>
      <c r="S356" s="15">
        <v>107902.52</v>
      </c>
      <c r="T356" s="15">
        <v>91111.5</v>
      </c>
      <c r="U356" s="15">
        <v>110983.25</v>
      </c>
      <c r="V356" s="15">
        <v>108098.04999999999</v>
      </c>
      <c r="W356" s="15">
        <v>105870.38</v>
      </c>
      <c r="X356" s="15">
        <v>101660.20000000001</v>
      </c>
      <c r="Y356" s="15">
        <v>102370.48000000001</v>
      </c>
      <c r="Z356" s="15">
        <v>89252</v>
      </c>
      <c r="AA356" s="15">
        <v>114800.85</v>
      </c>
      <c r="AB356" s="15">
        <v>106155.92</v>
      </c>
      <c r="AC356" s="15">
        <v>106383.45999999999</v>
      </c>
      <c r="AD356" s="15">
        <v>105926.7</v>
      </c>
      <c r="AE356" s="15">
        <v>98925.290000000008</v>
      </c>
      <c r="AF356" s="15">
        <v>94378.14</v>
      </c>
      <c r="AG356" s="15">
        <v>110487.37</v>
      </c>
      <c r="AH356" s="15">
        <v>120285.57</v>
      </c>
      <c r="AI356" s="15">
        <v>105794.16</v>
      </c>
      <c r="AJ356" s="15">
        <v>100463.35</v>
      </c>
    </row>
    <row r="357" spans="1:36" x14ac:dyDescent="0.35">
      <c r="A357" s="17" t="s">
        <v>663</v>
      </c>
      <c r="B357" s="17" t="s">
        <v>987</v>
      </c>
      <c r="C357" t="s">
        <v>986</v>
      </c>
      <c r="D357" s="16">
        <v>1112985</v>
      </c>
      <c r="E357" t="s">
        <v>985</v>
      </c>
      <c r="F357" s="15">
        <v>48051.162499999999</v>
      </c>
      <c r="G357" s="15">
        <v>44618.987500000003</v>
      </c>
      <c r="H357" s="15">
        <v>53346.235000000001</v>
      </c>
      <c r="I357" s="15">
        <v>54179.542499999996</v>
      </c>
      <c r="J357" s="15">
        <v>51158.474999999991</v>
      </c>
      <c r="K357" s="15">
        <v>48254.922500000001</v>
      </c>
      <c r="L357" s="15">
        <v>299609.32499999995</v>
      </c>
      <c r="M357" s="15">
        <v>46754.18</v>
      </c>
      <c r="N357" s="15">
        <v>44930.68</v>
      </c>
      <c r="O357" s="15">
        <v>53529</v>
      </c>
      <c r="P357" s="15">
        <v>54742.740000000005</v>
      </c>
      <c r="Q357" s="15">
        <v>50948.479999999996</v>
      </c>
      <c r="R357" s="15">
        <v>46355.8</v>
      </c>
      <c r="S357" s="15">
        <v>51707.820000000007</v>
      </c>
      <c r="T357" s="15">
        <v>45111.61</v>
      </c>
      <c r="U357" s="15">
        <v>53039.67</v>
      </c>
      <c r="V357" s="15">
        <v>51838.789999999994</v>
      </c>
      <c r="W357" s="15">
        <v>51340</v>
      </c>
      <c r="X357" s="15">
        <v>49364.95</v>
      </c>
      <c r="Y357" s="15">
        <v>48015.839999999997</v>
      </c>
      <c r="Z357" s="15">
        <v>44054.979999999996</v>
      </c>
      <c r="AA357" s="15">
        <v>54523.01</v>
      </c>
      <c r="AB357" s="15">
        <v>51591.83</v>
      </c>
      <c r="AC357" s="15">
        <v>50963.44</v>
      </c>
      <c r="AD357" s="15">
        <v>49458.05</v>
      </c>
      <c r="AE357" s="15">
        <v>45726.81</v>
      </c>
      <c r="AF357" s="15">
        <v>44378.68</v>
      </c>
      <c r="AG357" s="15">
        <v>52293.259999999995</v>
      </c>
      <c r="AH357" s="15">
        <v>58544.81</v>
      </c>
      <c r="AI357" s="15">
        <v>51381.979999999996</v>
      </c>
      <c r="AJ357" s="15">
        <v>47840.89</v>
      </c>
    </row>
    <row r="358" spans="1:36" x14ac:dyDescent="0.35">
      <c r="A358" s="17" t="s">
        <v>663</v>
      </c>
      <c r="B358" s="17" t="s">
        <v>889</v>
      </c>
      <c r="C358" t="s">
        <v>970</v>
      </c>
      <c r="D358" s="16">
        <v>1112340</v>
      </c>
      <c r="E358" t="s">
        <v>984</v>
      </c>
      <c r="F358" s="15">
        <v>81946.264999999999</v>
      </c>
      <c r="G358" s="15">
        <v>91466.972500000003</v>
      </c>
      <c r="H358" s="15">
        <v>90583.477499999994</v>
      </c>
      <c r="I358" s="15">
        <v>91647.065000000002</v>
      </c>
      <c r="J358" s="15">
        <v>90114.150000000009</v>
      </c>
      <c r="K358" s="15">
        <v>85042.127500000002</v>
      </c>
      <c r="L358" s="15">
        <v>530800.0575</v>
      </c>
      <c r="M358" s="15">
        <v>60245.2</v>
      </c>
      <c r="N358" s="15">
        <v>117319.84</v>
      </c>
      <c r="O358" s="15">
        <v>94306.49</v>
      </c>
      <c r="P358" s="15">
        <v>95698.739999999991</v>
      </c>
      <c r="Q358" s="15">
        <v>93960.11</v>
      </c>
      <c r="R358" s="15">
        <v>89020.68</v>
      </c>
      <c r="S358" s="15">
        <v>105904.25</v>
      </c>
      <c r="T358" s="15">
        <v>78200.930000000008</v>
      </c>
      <c r="U358" s="15">
        <v>95288.37</v>
      </c>
      <c r="V358" s="15">
        <v>96689</v>
      </c>
      <c r="W358" s="15">
        <v>94950.28</v>
      </c>
      <c r="X358" s="15">
        <v>82809.149999999994</v>
      </c>
      <c r="Y358" s="15">
        <v>71167.59</v>
      </c>
      <c r="Z358" s="15">
        <v>94188.39</v>
      </c>
      <c r="AA358" s="15">
        <v>87628.84</v>
      </c>
      <c r="AB358" s="15">
        <v>87945.58</v>
      </c>
      <c r="AC358" s="15">
        <v>84228.5</v>
      </c>
      <c r="AD358" s="15">
        <v>83595.149999999994</v>
      </c>
      <c r="AE358" s="15">
        <v>90468.01999999999</v>
      </c>
      <c r="AF358" s="15">
        <v>76158.73</v>
      </c>
      <c r="AG358" s="15">
        <v>85110.21</v>
      </c>
      <c r="AH358" s="15">
        <v>86254.94</v>
      </c>
      <c r="AI358" s="15">
        <v>87317.71</v>
      </c>
      <c r="AJ358" s="15">
        <v>84743.53</v>
      </c>
    </row>
    <row r="359" spans="1:36" x14ac:dyDescent="0.35">
      <c r="A359" s="17" t="s">
        <v>663</v>
      </c>
      <c r="B359" s="17" t="s">
        <v>889</v>
      </c>
      <c r="C359" t="s">
        <v>970</v>
      </c>
      <c r="D359" s="16">
        <v>1112341</v>
      </c>
      <c r="E359" t="s">
        <v>983</v>
      </c>
      <c r="F359" s="15">
        <v>43012.177500000005</v>
      </c>
      <c r="G359" s="15">
        <v>39461.449999999997</v>
      </c>
      <c r="H359" s="15">
        <v>42868.277500000004</v>
      </c>
      <c r="I359" s="15">
        <v>43541.72</v>
      </c>
      <c r="J359" s="15">
        <v>42629.75499999999</v>
      </c>
      <c r="K359" s="15">
        <v>41514.832500000004</v>
      </c>
      <c r="L359" s="15">
        <v>253028.21250000002</v>
      </c>
      <c r="M359" s="15">
        <v>39267.370000000003</v>
      </c>
      <c r="N359" s="15">
        <v>42793.34</v>
      </c>
      <c r="O359" s="15">
        <v>43428.800000000003</v>
      </c>
      <c r="P359" s="15">
        <v>44979.92</v>
      </c>
      <c r="Q359" s="15">
        <v>43117.75</v>
      </c>
      <c r="R359" s="15">
        <v>42206.53</v>
      </c>
      <c r="S359" s="15">
        <v>46492.759999999995</v>
      </c>
      <c r="T359" s="15">
        <v>39495.089999999997</v>
      </c>
      <c r="U359" s="15">
        <v>43730.68</v>
      </c>
      <c r="V359" s="15">
        <v>43724.69</v>
      </c>
      <c r="W359" s="15">
        <v>42754.77</v>
      </c>
      <c r="X359" s="15">
        <v>41127.64</v>
      </c>
      <c r="Y359" s="15">
        <v>43835.11</v>
      </c>
      <c r="Z359" s="15">
        <v>38032.47</v>
      </c>
      <c r="AA359" s="15">
        <v>41827.410000000003</v>
      </c>
      <c r="AB359" s="15">
        <v>43159.95</v>
      </c>
      <c r="AC359" s="15">
        <v>42062.46</v>
      </c>
      <c r="AD359" s="15">
        <v>41017.78</v>
      </c>
      <c r="AE359" s="15">
        <v>42453.47</v>
      </c>
      <c r="AF359" s="15">
        <v>37524.9</v>
      </c>
      <c r="AG359" s="15">
        <v>42486.22</v>
      </c>
      <c r="AH359" s="15">
        <v>42302.32</v>
      </c>
      <c r="AI359" s="15">
        <v>42584.039999999994</v>
      </c>
      <c r="AJ359" s="15">
        <v>41707.380000000005</v>
      </c>
    </row>
    <row r="360" spans="1:36" x14ac:dyDescent="0.35">
      <c r="A360" s="17" t="s">
        <v>663</v>
      </c>
      <c r="B360" s="17" t="s">
        <v>889</v>
      </c>
      <c r="C360" t="s">
        <v>970</v>
      </c>
      <c r="D360" s="16">
        <v>1112343</v>
      </c>
      <c r="E360" t="s">
        <v>982</v>
      </c>
      <c r="F360" s="15">
        <v>32788.625</v>
      </c>
      <c r="G360" s="15">
        <v>33056.994999999995</v>
      </c>
      <c r="H360" s="15">
        <v>34246.342499999999</v>
      </c>
      <c r="I360" s="15">
        <v>34748.014999999999</v>
      </c>
      <c r="J360" s="15">
        <v>34407.222500000003</v>
      </c>
      <c r="K360" s="15">
        <v>33220.559999999998</v>
      </c>
      <c r="L360" s="15">
        <v>202467.75999999998</v>
      </c>
      <c r="M360" s="15">
        <v>24301.040000000001</v>
      </c>
      <c r="N360" s="15">
        <v>39562.47</v>
      </c>
      <c r="O360" s="15">
        <v>34561.340000000004</v>
      </c>
      <c r="P360" s="15">
        <v>35336.74</v>
      </c>
      <c r="Q360" s="15">
        <v>34088.089999999997</v>
      </c>
      <c r="R360" s="15">
        <v>32917.86</v>
      </c>
      <c r="S360" s="15">
        <v>36765.75</v>
      </c>
      <c r="T360" s="15">
        <v>31442.34</v>
      </c>
      <c r="U360" s="15">
        <v>35048.97</v>
      </c>
      <c r="V360" s="15">
        <v>34537.65</v>
      </c>
      <c r="W360" s="15">
        <v>34634.69</v>
      </c>
      <c r="X360" s="15">
        <v>33238.239999999998</v>
      </c>
      <c r="Y360" s="15">
        <v>35033.770000000004</v>
      </c>
      <c r="Z360" s="15">
        <v>30709.989999999998</v>
      </c>
      <c r="AA360" s="15">
        <v>33926.46</v>
      </c>
      <c r="AB360" s="15">
        <v>35172.5</v>
      </c>
      <c r="AC360" s="15">
        <v>34017.67</v>
      </c>
      <c r="AD360" s="15">
        <v>33032.42</v>
      </c>
      <c r="AE360" s="15">
        <v>35053.94</v>
      </c>
      <c r="AF360" s="15">
        <v>30513.18</v>
      </c>
      <c r="AG360" s="15">
        <v>33448.600000000006</v>
      </c>
      <c r="AH360" s="15">
        <v>33945.17</v>
      </c>
      <c r="AI360" s="15">
        <v>34888.44</v>
      </c>
      <c r="AJ360" s="15">
        <v>33693.72</v>
      </c>
    </row>
    <row r="361" spans="1:36" x14ac:dyDescent="0.35">
      <c r="A361" s="17" t="s">
        <v>663</v>
      </c>
      <c r="B361" s="17" t="s">
        <v>889</v>
      </c>
      <c r="C361" t="s">
        <v>970</v>
      </c>
      <c r="D361" s="16">
        <v>1112345</v>
      </c>
      <c r="E361" t="s">
        <v>981</v>
      </c>
      <c r="F361" s="15">
        <v>17746.93</v>
      </c>
      <c r="G361" s="15">
        <v>17558.519999999997</v>
      </c>
      <c r="H361" s="15">
        <v>19714.987500000003</v>
      </c>
      <c r="I361" s="15">
        <v>18960.03</v>
      </c>
      <c r="J361" s="15">
        <v>19019.217499999999</v>
      </c>
      <c r="K361" s="15">
        <v>17840.739999999998</v>
      </c>
      <c r="L361" s="15">
        <v>110840.42499999999</v>
      </c>
      <c r="M361" s="15">
        <v>11621</v>
      </c>
      <c r="N361" s="15">
        <v>22052.159999999996</v>
      </c>
      <c r="O361" s="15">
        <v>19519.27</v>
      </c>
      <c r="P361" s="15">
        <v>19281.949999999997</v>
      </c>
      <c r="Q361" s="15">
        <v>19051.559999999998</v>
      </c>
      <c r="R361" s="15">
        <v>17779.87</v>
      </c>
      <c r="S361" s="15">
        <v>20739.32</v>
      </c>
      <c r="T361" s="15">
        <v>16310.02</v>
      </c>
      <c r="U361" s="15">
        <v>18912.11</v>
      </c>
      <c r="V361" s="15">
        <v>18952.7</v>
      </c>
      <c r="W361" s="15">
        <v>18636.2</v>
      </c>
      <c r="X361" s="15">
        <v>18030.36</v>
      </c>
      <c r="Y361" s="15">
        <v>19346.099999999999</v>
      </c>
      <c r="Z361" s="15">
        <v>15873.04</v>
      </c>
      <c r="AA361" s="15">
        <v>18746.41</v>
      </c>
      <c r="AB361" s="15">
        <v>19282.54</v>
      </c>
      <c r="AC361" s="15">
        <v>18854.689999999999</v>
      </c>
      <c r="AD361" s="15">
        <v>17781.120000000003</v>
      </c>
      <c r="AE361" s="15">
        <v>19281.3</v>
      </c>
      <c r="AF361" s="15">
        <v>15998.86</v>
      </c>
      <c r="AG361" s="15">
        <v>21682.160000000003</v>
      </c>
      <c r="AH361" s="15">
        <v>18322.93</v>
      </c>
      <c r="AI361" s="15">
        <v>19534.419999999998</v>
      </c>
      <c r="AJ361" s="15">
        <v>17771.61</v>
      </c>
    </row>
    <row r="362" spans="1:36" x14ac:dyDescent="0.35">
      <c r="A362" s="17" t="s">
        <v>663</v>
      </c>
      <c r="B362" s="17" t="s">
        <v>889</v>
      </c>
      <c r="C362" t="s">
        <v>970</v>
      </c>
      <c r="D362" s="16">
        <v>1112346</v>
      </c>
      <c r="E362" t="s">
        <v>980</v>
      </c>
      <c r="F362" s="15">
        <v>16904.150000000001</v>
      </c>
      <c r="G362" s="15">
        <v>16979.557499999999</v>
      </c>
      <c r="H362" s="15">
        <v>18137.07</v>
      </c>
      <c r="I362" s="15">
        <v>18346.7075</v>
      </c>
      <c r="J362" s="15">
        <v>18289.887500000001</v>
      </c>
      <c r="K362" s="15">
        <v>17137.189999999999</v>
      </c>
      <c r="L362" s="15">
        <v>105794.5625</v>
      </c>
      <c r="M362" s="15">
        <v>10884</v>
      </c>
      <c r="N362" s="15">
        <v>21459.83</v>
      </c>
      <c r="O362" s="15">
        <v>18881.150000000001</v>
      </c>
      <c r="P362" s="15">
        <v>18710.36</v>
      </c>
      <c r="Q362" s="15">
        <v>18311.54</v>
      </c>
      <c r="R362" s="15">
        <v>17288.21</v>
      </c>
      <c r="S362" s="15">
        <v>20163.349999999999</v>
      </c>
      <c r="T362" s="15">
        <v>15526.21</v>
      </c>
      <c r="U362" s="15">
        <v>18336.84</v>
      </c>
      <c r="V362" s="15">
        <v>18466.55</v>
      </c>
      <c r="W362" s="15">
        <v>17968.48</v>
      </c>
      <c r="X362" s="15">
        <v>17403.239999999998</v>
      </c>
      <c r="Y362" s="15">
        <v>18345.670000000002</v>
      </c>
      <c r="Z362" s="15">
        <v>15293.849999999999</v>
      </c>
      <c r="AA362" s="15">
        <v>18117.080000000002</v>
      </c>
      <c r="AB362" s="15">
        <v>18214.759999999998</v>
      </c>
      <c r="AC362" s="15">
        <v>18296.699999999997</v>
      </c>
      <c r="AD362" s="15">
        <v>16899.91</v>
      </c>
      <c r="AE362" s="15">
        <v>18223.580000000002</v>
      </c>
      <c r="AF362" s="15">
        <v>15638.34</v>
      </c>
      <c r="AG362" s="15">
        <v>17213.21</v>
      </c>
      <c r="AH362" s="15">
        <v>17995.16</v>
      </c>
      <c r="AI362" s="15">
        <v>18582.830000000002</v>
      </c>
      <c r="AJ362" s="15">
        <v>16957.399999999998</v>
      </c>
    </row>
    <row r="363" spans="1:36" x14ac:dyDescent="0.35">
      <c r="A363" s="17" t="s">
        <v>663</v>
      </c>
      <c r="B363" s="17" t="s">
        <v>889</v>
      </c>
      <c r="C363" t="s">
        <v>970</v>
      </c>
      <c r="D363" s="16">
        <v>1112350</v>
      </c>
      <c r="E363" t="s">
        <v>979</v>
      </c>
      <c r="F363" s="15">
        <v>38616.674999999996</v>
      </c>
      <c r="G363" s="15">
        <v>39600.722500000003</v>
      </c>
      <c r="H363" s="15">
        <v>41783.212500000001</v>
      </c>
      <c r="I363" s="15">
        <v>42406.87</v>
      </c>
      <c r="J363" s="15">
        <v>41742.467499999999</v>
      </c>
      <c r="K363" s="15">
        <v>39550.089999999997</v>
      </c>
      <c r="L363" s="15">
        <v>243700.03749999998</v>
      </c>
      <c r="M363" s="15">
        <v>25190</v>
      </c>
      <c r="N363" s="15">
        <v>51846.45</v>
      </c>
      <c r="O363" s="15">
        <v>43589.78</v>
      </c>
      <c r="P363" s="15">
        <v>43102.11</v>
      </c>
      <c r="Q363" s="15">
        <v>40534.879999999997</v>
      </c>
      <c r="R363" s="15">
        <v>39444.15</v>
      </c>
      <c r="S363" s="15">
        <v>45531.5</v>
      </c>
      <c r="T363" s="15">
        <v>36121.630000000005</v>
      </c>
      <c r="U363" s="15">
        <v>41949.67</v>
      </c>
      <c r="V363" s="15">
        <v>41982.770000000004</v>
      </c>
      <c r="W363" s="15">
        <v>40397.879999999997</v>
      </c>
      <c r="X363" s="15">
        <v>39515.15</v>
      </c>
      <c r="Y363" s="15">
        <v>42337.18</v>
      </c>
      <c r="Z363" s="15">
        <v>34744.089999999997</v>
      </c>
      <c r="AA363" s="15">
        <v>41110.490000000005</v>
      </c>
      <c r="AB363" s="15">
        <v>41489.35</v>
      </c>
      <c r="AC363" s="15">
        <v>44152.649999999994</v>
      </c>
      <c r="AD363" s="15">
        <v>40064.639999999999</v>
      </c>
      <c r="AE363" s="15">
        <v>41408.019999999997</v>
      </c>
      <c r="AF363" s="15">
        <v>35690.720000000001</v>
      </c>
      <c r="AG363" s="15">
        <v>40482.910000000003</v>
      </c>
      <c r="AH363" s="15">
        <v>43053.25</v>
      </c>
      <c r="AI363" s="15">
        <v>41884.46</v>
      </c>
      <c r="AJ363" s="15">
        <v>39176.42</v>
      </c>
    </row>
    <row r="364" spans="1:36" x14ac:dyDescent="0.35">
      <c r="A364" s="17" t="s">
        <v>663</v>
      </c>
      <c r="B364" s="17" t="s">
        <v>889</v>
      </c>
      <c r="C364" t="s">
        <v>970</v>
      </c>
      <c r="D364" s="16">
        <v>1112351</v>
      </c>
      <c r="E364" t="s">
        <v>978</v>
      </c>
      <c r="F364" s="15">
        <v>16858.927499999998</v>
      </c>
      <c r="G364" s="15">
        <v>16816.595000000001</v>
      </c>
      <c r="H364" s="15">
        <v>18649.855</v>
      </c>
      <c r="I364" s="15">
        <v>18979.95</v>
      </c>
      <c r="J364" s="15">
        <v>18947.532500000001</v>
      </c>
      <c r="K364" s="15">
        <v>17930.7425</v>
      </c>
      <c r="L364" s="15">
        <v>108183.60250000001</v>
      </c>
      <c r="M364" s="15">
        <v>11207</v>
      </c>
      <c r="N364" s="15">
        <v>20606.11</v>
      </c>
      <c r="O364" s="15">
        <v>19677.55</v>
      </c>
      <c r="P364" s="15">
        <v>19117.04</v>
      </c>
      <c r="Q364" s="15">
        <v>18390.490000000002</v>
      </c>
      <c r="R364" s="15">
        <v>17714.97</v>
      </c>
      <c r="S364" s="15">
        <v>18711.32</v>
      </c>
      <c r="T364" s="15">
        <v>15977.510000000002</v>
      </c>
      <c r="U364" s="15">
        <v>18820.400000000001</v>
      </c>
      <c r="V364" s="15">
        <v>19122.3</v>
      </c>
      <c r="W364" s="15">
        <v>18388.89</v>
      </c>
      <c r="X364" s="15">
        <v>18029.150000000001</v>
      </c>
      <c r="Y364" s="15">
        <v>18820.89</v>
      </c>
      <c r="Z364" s="15">
        <v>15259.11</v>
      </c>
      <c r="AA364" s="15">
        <v>18198.2</v>
      </c>
      <c r="AB364" s="15">
        <v>18936.38</v>
      </c>
      <c r="AC364" s="15">
        <v>19506.190000000002</v>
      </c>
      <c r="AD364" s="15">
        <v>18079.39</v>
      </c>
      <c r="AE364" s="15">
        <v>18696.5</v>
      </c>
      <c r="AF364" s="15">
        <v>15423.650000000001</v>
      </c>
      <c r="AG364" s="15">
        <v>17903.27</v>
      </c>
      <c r="AH364" s="15">
        <v>18744.080000000002</v>
      </c>
      <c r="AI364" s="15">
        <v>19504.560000000001</v>
      </c>
      <c r="AJ364" s="15">
        <v>17899.46</v>
      </c>
    </row>
    <row r="365" spans="1:36" x14ac:dyDescent="0.35">
      <c r="A365" s="17" t="s">
        <v>663</v>
      </c>
      <c r="B365" s="17" t="s">
        <v>889</v>
      </c>
      <c r="C365" t="s">
        <v>970</v>
      </c>
      <c r="D365" s="16">
        <v>1112355</v>
      </c>
      <c r="E365" t="s">
        <v>977</v>
      </c>
      <c r="F365" s="15">
        <v>107954.73499999999</v>
      </c>
      <c r="G365" s="15">
        <v>95526.56</v>
      </c>
      <c r="H365" s="15">
        <v>104888.33750000001</v>
      </c>
      <c r="I365" s="15">
        <v>106900.86749999999</v>
      </c>
      <c r="J365" s="15">
        <v>103614.24250000001</v>
      </c>
      <c r="K365" s="15">
        <v>100125.9675</v>
      </c>
      <c r="L365" s="15">
        <v>619010.71</v>
      </c>
      <c r="M365" s="15">
        <v>96906.36</v>
      </c>
      <c r="N365" s="15">
        <v>104294.69</v>
      </c>
      <c r="O365" s="15">
        <v>108464.28</v>
      </c>
      <c r="P365" s="15">
        <v>110297.22</v>
      </c>
      <c r="Q365" s="15">
        <v>105680.59</v>
      </c>
      <c r="R365" s="15">
        <v>101857.72</v>
      </c>
      <c r="S365" s="15">
        <v>114194.75</v>
      </c>
      <c r="T365" s="15">
        <v>92813.930000000008</v>
      </c>
      <c r="U365" s="15">
        <v>106272.72</v>
      </c>
      <c r="V365" s="15">
        <v>108730.89</v>
      </c>
      <c r="W365" s="15">
        <v>103572.3</v>
      </c>
      <c r="X365" s="15">
        <v>100248.22</v>
      </c>
      <c r="Y365" s="15">
        <v>107192.1</v>
      </c>
      <c r="Z365" s="15">
        <v>92756.489999999991</v>
      </c>
      <c r="AA365" s="15">
        <v>103650.04000000001</v>
      </c>
      <c r="AB365" s="15">
        <v>105038.37</v>
      </c>
      <c r="AC365" s="15">
        <v>101017.65000000001</v>
      </c>
      <c r="AD365" s="15">
        <v>100932.63</v>
      </c>
      <c r="AE365" s="15">
        <v>113525.73000000001</v>
      </c>
      <c r="AF365" s="15">
        <v>92241.13</v>
      </c>
      <c r="AG365" s="15">
        <v>101166.31</v>
      </c>
      <c r="AH365" s="15">
        <v>103536.99</v>
      </c>
      <c r="AI365" s="15">
        <v>104186.43</v>
      </c>
      <c r="AJ365" s="15">
        <v>97465.3</v>
      </c>
    </row>
    <row r="366" spans="1:36" x14ac:dyDescent="0.35">
      <c r="A366" s="17" t="s">
        <v>663</v>
      </c>
      <c r="B366" s="17" t="s">
        <v>889</v>
      </c>
      <c r="C366" t="s">
        <v>970</v>
      </c>
      <c r="D366" s="16">
        <v>1112370</v>
      </c>
      <c r="E366" t="s">
        <v>976</v>
      </c>
      <c r="F366" s="15">
        <v>51438.874999999993</v>
      </c>
      <c r="G366" s="15">
        <v>54184.967500000013</v>
      </c>
      <c r="H366" s="15">
        <v>56413.922500000001</v>
      </c>
      <c r="I366" s="15">
        <v>57295.91</v>
      </c>
      <c r="J366" s="15">
        <v>56630.482499999998</v>
      </c>
      <c r="K366" s="15">
        <v>54544.875</v>
      </c>
      <c r="L366" s="15">
        <v>330509.03250000003</v>
      </c>
      <c r="M366" s="15">
        <v>35543</v>
      </c>
      <c r="N366" s="15">
        <v>69989.010000000009</v>
      </c>
      <c r="O366" s="15">
        <v>56261.87</v>
      </c>
      <c r="P366" s="15">
        <v>57802.729999999996</v>
      </c>
      <c r="Q366" s="15">
        <v>57188.76</v>
      </c>
      <c r="R366" s="15">
        <v>54730.07</v>
      </c>
      <c r="S366" s="15">
        <v>57330.67</v>
      </c>
      <c r="T366" s="15">
        <v>48676.88</v>
      </c>
      <c r="U366" s="15">
        <v>55966.19</v>
      </c>
      <c r="V366" s="15">
        <v>57251.31</v>
      </c>
      <c r="W366" s="15">
        <v>55706.210000000006</v>
      </c>
      <c r="X366" s="15">
        <v>55259.79</v>
      </c>
      <c r="Y366" s="15">
        <v>56821.119999999995</v>
      </c>
      <c r="Z366" s="15">
        <v>48597.520000000004</v>
      </c>
      <c r="AA366" s="15">
        <v>56022.17</v>
      </c>
      <c r="AB366" s="15">
        <v>57544.58</v>
      </c>
      <c r="AC366" s="15">
        <v>57794.81</v>
      </c>
      <c r="AD366" s="15">
        <v>53913.21</v>
      </c>
      <c r="AE366" s="15">
        <v>56060.71</v>
      </c>
      <c r="AF366" s="15">
        <v>49476.460000000006</v>
      </c>
      <c r="AG366" s="15">
        <v>57405.460000000006</v>
      </c>
      <c r="AH366" s="15">
        <v>56585.020000000004</v>
      </c>
      <c r="AI366" s="15">
        <v>55832.15</v>
      </c>
      <c r="AJ366" s="15">
        <v>54276.43</v>
      </c>
    </row>
    <row r="367" spans="1:36" x14ac:dyDescent="0.35">
      <c r="A367" s="17" t="s">
        <v>663</v>
      </c>
      <c r="B367" s="17" t="s">
        <v>889</v>
      </c>
      <c r="C367" t="s">
        <v>970</v>
      </c>
      <c r="D367" s="16">
        <v>1112371</v>
      </c>
      <c r="E367" t="s">
        <v>975</v>
      </c>
      <c r="F367" s="15">
        <v>27295.647499999999</v>
      </c>
      <c r="G367" s="15">
        <v>25658.6525</v>
      </c>
      <c r="H367" s="15">
        <v>30117.949999999997</v>
      </c>
      <c r="I367" s="15">
        <v>29765.455000000002</v>
      </c>
      <c r="J367" s="15">
        <v>28774.315000000002</v>
      </c>
      <c r="K367" s="15">
        <v>27580.637500000004</v>
      </c>
      <c r="L367" s="15">
        <v>169192.65750000003</v>
      </c>
      <c r="M367" s="15">
        <v>16066</v>
      </c>
      <c r="N367" s="15">
        <v>34466.35</v>
      </c>
      <c r="O367" s="15">
        <v>29823.86</v>
      </c>
      <c r="P367" s="15">
        <v>29635.22</v>
      </c>
      <c r="Q367" s="15">
        <v>29323.17</v>
      </c>
      <c r="R367" s="15">
        <v>27059.64</v>
      </c>
      <c r="S367" s="15">
        <v>31634.63</v>
      </c>
      <c r="T367" s="15">
        <v>23064.13</v>
      </c>
      <c r="U367" s="15">
        <v>29814.059999999998</v>
      </c>
      <c r="V367" s="15">
        <v>30372.97</v>
      </c>
      <c r="W367" s="15">
        <v>28739.21</v>
      </c>
      <c r="X367" s="15">
        <v>28493.43</v>
      </c>
      <c r="Y367" s="15">
        <v>31034.58</v>
      </c>
      <c r="Z367" s="15">
        <v>22107.96</v>
      </c>
      <c r="AA367" s="15">
        <v>29578.98</v>
      </c>
      <c r="AB367" s="15">
        <v>29885.979999999996</v>
      </c>
      <c r="AC367" s="15">
        <v>28749.410000000003</v>
      </c>
      <c r="AD367" s="15">
        <v>27532.5</v>
      </c>
      <c r="AE367" s="15">
        <v>30447.379999999997</v>
      </c>
      <c r="AF367" s="15">
        <v>22996.17</v>
      </c>
      <c r="AG367" s="15">
        <v>31254.9</v>
      </c>
      <c r="AH367" s="15">
        <v>29167.65</v>
      </c>
      <c r="AI367" s="15">
        <v>28285.47</v>
      </c>
      <c r="AJ367" s="15">
        <v>27236.980000000003</v>
      </c>
    </row>
    <row r="368" spans="1:36" x14ac:dyDescent="0.35">
      <c r="A368" s="17" t="s">
        <v>663</v>
      </c>
      <c r="B368" s="17" t="s">
        <v>889</v>
      </c>
      <c r="C368" t="s">
        <v>970</v>
      </c>
      <c r="D368" s="16">
        <v>1112372</v>
      </c>
      <c r="E368" t="s">
        <v>974</v>
      </c>
      <c r="F368" s="15">
        <v>43876.087499999994</v>
      </c>
      <c r="G368" s="15">
        <v>46407.98</v>
      </c>
      <c r="H368" s="15">
        <v>48480.832500000004</v>
      </c>
      <c r="I368" s="15">
        <v>48551.297500000001</v>
      </c>
      <c r="J368" s="15">
        <v>47522.927500000005</v>
      </c>
      <c r="K368" s="15">
        <v>46629.057500000003</v>
      </c>
      <c r="L368" s="15">
        <v>281468.1825</v>
      </c>
      <c r="M368" s="15">
        <v>31147</v>
      </c>
      <c r="N368" s="15">
        <v>58805.759999999995</v>
      </c>
      <c r="O368" s="15">
        <v>47988.33</v>
      </c>
      <c r="P368" s="15">
        <v>48443.9</v>
      </c>
      <c r="Q368" s="15">
        <v>49206.68</v>
      </c>
      <c r="R368" s="15">
        <v>46963.15</v>
      </c>
      <c r="S368" s="15">
        <v>48488.81</v>
      </c>
      <c r="T368" s="15">
        <v>42861.03</v>
      </c>
      <c r="U368" s="15">
        <v>47745.180000000008</v>
      </c>
      <c r="V368" s="15">
        <v>48955.839999999997</v>
      </c>
      <c r="W368" s="15">
        <v>46621.87</v>
      </c>
      <c r="X368" s="15">
        <v>47384.31</v>
      </c>
      <c r="Y368" s="15">
        <v>48670.95</v>
      </c>
      <c r="Z368" s="15">
        <v>41423.660000000003</v>
      </c>
      <c r="AA368" s="15">
        <v>48755.360000000001</v>
      </c>
      <c r="AB368" s="15">
        <v>48723.29</v>
      </c>
      <c r="AC368" s="15">
        <v>47578.99</v>
      </c>
      <c r="AD368" s="15">
        <v>46395.23</v>
      </c>
      <c r="AE368" s="15">
        <v>47197.59</v>
      </c>
      <c r="AF368" s="15">
        <v>42541.47</v>
      </c>
      <c r="AG368" s="15">
        <v>49434.460000000006</v>
      </c>
      <c r="AH368" s="15">
        <v>48082.16</v>
      </c>
      <c r="AI368" s="15">
        <v>46684.17</v>
      </c>
      <c r="AJ368" s="15">
        <v>45773.54</v>
      </c>
    </row>
    <row r="369" spans="1:36" x14ac:dyDescent="0.35">
      <c r="A369" s="17" t="s">
        <v>663</v>
      </c>
      <c r="B369" s="17" t="s">
        <v>889</v>
      </c>
      <c r="C369" t="s">
        <v>970</v>
      </c>
      <c r="D369" s="16">
        <v>1112374</v>
      </c>
      <c r="E369" t="s">
        <v>973</v>
      </c>
      <c r="F369" s="15">
        <v>39799.884999999995</v>
      </c>
      <c r="G369" s="15">
        <v>42375.412499999999</v>
      </c>
      <c r="H369" s="15">
        <v>45544.829999999994</v>
      </c>
      <c r="I369" s="15">
        <v>46330.212500000001</v>
      </c>
      <c r="J369" s="15">
        <v>45095.527500000004</v>
      </c>
      <c r="K369" s="15">
        <v>42751.322499999995</v>
      </c>
      <c r="L369" s="15">
        <v>261897.18999999994</v>
      </c>
      <c r="M369" s="15">
        <v>24378</v>
      </c>
      <c r="N369" s="15">
        <v>57139.539999999994</v>
      </c>
      <c r="O369" s="15">
        <v>45250.559999999998</v>
      </c>
      <c r="P369" s="15">
        <v>45388.549999999996</v>
      </c>
      <c r="Q369" s="15">
        <v>46919.22</v>
      </c>
      <c r="R369" s="15">
        <v>43000.639999999999</v>
      </c>
      <c r="S369" s="15">
        <v>45735.839999999997</v>
      </c>
      <c r="T369" s="15">
        <v>37790.44</v>
      </c>
      <c r="U369" s="15">
        <v>44936.53</v>
      </c>
      <c r="V369" s="15">
        <v>46043.8</v>
      </c>
      <c r="W369" s="15">
        <v>43559.33</v>
      </c>
      <c r="X369" s="15">
        <v>42669.82</v>
      </c>
      <c r="Y369" s="15">
        <v>44711.97</v>
      </c>
      <c r="Z369" s="15">
        <v>36652.82</v>
      </c>
      <c r="AA369" s="15">
        <v>44950.64</v>
      </c>
      <c r="AB369" s="15">
        <v>47247.1</v>
      </c>
      <c r="AC369" s="15">
        <v>45452.43</v>
      </c>
      <c r="AD369" s="15">
        <v>42733.09</v>
      </c>
      <c r="AE369" s="15">
        <v>44373.729999999996</v>
      </c>
      <c r="AF369" s="15">
        <v>37918.85</v>
      </c>
      <c r="AG369" s="15">
        <v>47041.590000000004</v>
      </c>
      <c r="AH369" s="15">
        <v>46641.4</v>
      </c>
      <c r="AI369" s="15">
        <v>44451.130000000005</v>
      </c>
      <c r="AJ369" s="15">
        <v>42601.740000000005</v>
      </c>
    </row>
    <row r="370" spans="1:36" x14ac:dyDescent="0.35">
      <c r="A370" s="17" t="s">
        <v>663</v>
      </c>
      <c r="B370" s="17" t="s">
        <v>889</v>
      </c>
      <c r="C370" t="s">
        <v>970</v>
      </c>
      <c r="D370" s="16">
        <v>1112375</v>
      </c>
      <c r="E370" t="s">
        <v>972</v>
      </c>
      <c r="F370" s="15">
        <v>20663.989999999998</v>
      </c>
      <c r="G370" s="15">
        <v>20348.807500000003</v>
      </c>
      <c r="H370" s="15">
        <v>21236.35</v>
      </c>
      <c r="I370" s="15">
        <v>21554.77</v>
      </c>
      <c r="J370" s="15">
        <v>21319.602500000001</v>
      </c>
      <c r="K370" s="15">
        <v>20740.244999999999</v>
      </c>
      <c r="L370" s="15">
        <v>125863.76499999998</v>
      </c>
      <c r="M370" s="15">
        <v>16166</v>
      </c>
      <c r="N370" s="15">
        <v>23536.37</v>
      </c>
      <c r="O370" s="15">
        <v>21249.17</v>
      </c>
      <c r="P370" s="15">
        <v>21607.73</v>
      </c>
      <c r="Q370" s="15">
        <v>21646.55</v>
      </c>
      <c r="R370" s="15">
        <v>20640.32</v>
      </c>
      <c r="S370" s="15">
        <v>22670.37</v>
      </c>
      <c r="T370" s="15">
        <v>19818.46</v>
      </c>
      <c r="U370" s="15">
        <v>21588.85</v>
      </c>
      <c r="V370" s="15">
        <v>21392.49</v>
      </c>
      <c r="W370" s="15">
        <v>21302.58</v>
      </c>
      <c r="X370" s="15">
        <v>20898.91</v>
      </c>
      <c r="Y370" s="15">
        <v>22158.58</v>
      </c>
      <c r="Z370" s="15">
        <v>19223.36</v>
      </c>
      <c r="AA370" s="15">
        <v>20951.079999999998</v>
      </c>
      <c r="AB370" s="15">
        <v>21603.46</v>
      </c>
      <c r="AC370" s="15">
        <v>21125.08</v>
      </c>
      <c r="AD370" s="15">
        <v>20383.09</v>
      </c>
      <c r="AE370" s="15">
        <v>21661.010000000002</v>
      </c>
      <c r="AF370" s="15">
        <v>18817.04</v>
      </c>
      <c r="AG370" s="15">
        <v>21156.3</v>
      </c>
      <c r="AH370" s="15">
        <v>21615.4</v>
      </c>
      <c r="AI370" s="15">
        <v>21204.2</v>
      </c>
      <c r="AJ370" s="15">
        <v>21038.66</v>
      </c>
    </row>
    <row r="371" spans="1:36" x14ac:dyDescent="0.35">
      <c r="A371" s="17" t="s">
        <v>663</v>
      </c>
      <c r="B371" s="17" t="s">
        <v>889</v>
      </c>
      <c r="C371" t="s">
        <v>970</v>
      </c>
      <c r="D371" s="16">
        <v>1112377</v>
      </c>
      <c r="E371" t="s">
        <v>971</v>
      </c>
      <c r="F371" s="15">
        <v>68220.554999999993</v>
      </c>
      <c r="G371" s="15">
        <v>69021.732499999998</v>
      </c>
      <c r="H371" s="15">
        <v>70481.570000000007</v>
      </c>
      <c r="I371" s="15">
        <v>69567.622499999998</v>
      </c>
      <c r="J371" s="15">
        <v>68538.78</v>
      </c>
      <c r="K371" s="15">
        <v>66358.692500000005</v>
      </c>
      <c r="L371" s="15">
        <v>412188.95250000001</v>
      </c>
      <c r="M371" s="15">
        <v>45550</v>
      </c>
      <c r="N371" s="15">
        <v>91733.41</v>
      </c>
      <c r="O371" s="15">
        <v>71434.34</v>
      </c>
      <c r="P371" s="15">
        <v>71381.149999999994</v>
      </c>
      <c r="Q371" s="15">
        <v>69392.5</v>
      </c>
      <c r="R371" s="15">
        <v>66344.87</v>
      </c>
      <c r="S371" s="15">
        <v>77770.14</v>
      </c>
      <c r="T371" s="15">
        <v>61823.43</v>
      </c>
      <c r="U371" s="15">
        <v>69019.67</v>
      </c>
      <c r="V371" s="15">
        <v>68734.14</v>
      </c>
      <c r="W371" s="15">
        <v>67913.16</v>
      </c>
      <c r="X371" s="15">
        <v>66537.72</v>
      </c>
      <c r="Y371" s="15">
        <v>75445.459999999992</v>
      </c>
      <c r="Z371" s="15">
        <v>61924.17</v>
      </c>
      <c r="AA371" s="15">
        <v>70373.87</v>
      </c>
      <c r="AB371" s="15">
        <v>69709.240000000005</v>
      </c>
      <c r="AC371" s="15">
        <v>68221.460000000006</v>
      </c>
      <c r="AD371" s="15">
        <v>66509.55</v>
      </c>
      <c r="AE371" s="15">
        <v>74116.62</v>
      </c>
      <c r="AF371" s="15">
        <v>60605.919999999998</v>
      </c>
      <c r="AG371" s="15">
        <v>71098.399999999994</v>
      </c>
      <c r="AH371" s="15">
        <v>68445.959999999992</v>
      </c>
      <c r="AI371" s="15">
        <v>68628</v>
      </c>
      <c r="AJ371" s="15">
        <v>66042.63</v>
      </c>
    </row>
    <row r="372" spans="1:36" x14ac:dyDescent="0.35">
      <c r="A372" s="17" t="s">
        <v>663</v>
      </c>
      <c r="B372" s="17" t="s">
        <v>889</v>
      </c>
      <c r="C372" t="s">
        <v>970</v>
      </c>
      <c r="D372" s="16">
        <v>1112378</v>
      </c>
      <c r="E372" t="s">
        <v>969</v>
      </c>
      <c r="F372" s="15">
        <v>37411.807499999995</v>
      </c>
      <c r="G372" s="15">
        <v>38567.68</v>
      </c>
      <c r="H372" s="15">
        <v>40471.904999999999</v>
      </c>
      <c r="I372" s="15">
        <v>40715.880000000005</v>
      </c>
      <c r="J372" s="15">
        <v>39824.397499999999</v>
      </c>
      <c r="K372" s="15">
        <v>38573.447500000002</v>
      </c>
      <c r="L372" s="15">
        <v>235565.11749999999</v>
      </c>
      <c r="M372" s="15">
        <v>25510</v>
      </c>
      <c r="N372" s="15">
        <v>48928.66</v>
      </c>
      <c r="O372" s="15">
        <v>41206.379999999997</v>
      </c>
      <c r="P372" s="15">
        <v>41047</v>
      </c>
      <c r="Q372" s="15">
        <v>39853.14</v>
      </c>
      <c r="R372" s="15">
        <v>38312.04</v>
      </c>
      <c r="S372" s="15">
        <v>42156.41</v>
      </c>
      <c r="T372" s="15">
        <v>35356.300000000003</v>
      </c>
      <c r="U372" s="15">
        <v>39854.699999999997</v>
      </c>
      <c r="V372" s="15">
        <v>40374.060000000005</v>
      </c>
      <c r="W372" s="15">
        <v>39357.300000000003</v>
      </c>
      <c r="X372" s="15">
        <v>38113.649999999994</v>
      </c>
      <c r="Y372" s="15">
        <v>41815.259999999995</v>
      </c>
      <c r="Z372" s="15">
        <v>35272.770000000004</v>
      </c>
      <c r="AA372" s="15">
        <v>40041.520000000004</v>
      </c>
      <c r="AB372" s="15">
        <v>41306.69</v>
      </c>
      <c r="AC372" s="15">
        <v>40410.589999999997</v>
      </c>
      <c r="AD372" s="15">
        <v>39510.58</v>
      </c>
      <c r="AE372" s="15">
        <v>40165.56</v>
      </c>
      <c r="AF372" s="15">
        <v>34712.99</v>
      </c>
      <c r="AG372" s="15">
        <v>40785.020000000004</v>
      </c>
      <c r="AH372" s="15">
        <v>40135.770000000004</v>
      </c>
      <c r="AI372" s="15">
        <v>39676.559999999998</v>
      </c>
      <c r="AJ372" s="15">
        <v>38357.520000000004</v>
      </c>
    </row>
    <row r="373" spans="1:36" x14ac:dyDescent="0.35">
      <c r="A373" s="17" t="s">
        <v>663</v>
      </c>
      <c r="B373" s="17" t="s">
        <v>889</v>
      </c>
      <c r="C373" t="s">
        <v>953</v>
      </c>
      <c r="D373" s="16">
        <v>1112264</v>
      </c>
      <c r="E373" t="s">
        <v>968</v>
      </c>
      <c r="F373" s="15">
        <v>45626.925000000003</v>
      </c>
      <c r="G373" s="15">
        <v>48941.272500000006</v>
      </c>
      <c r="H373" s="15">
        <v>50271.207500000004</v>
      </c>
      <c r="I373" s="15">
        <v>50604.75</v>
      </c>
      <c r="J373" s="15">
        <v>50565.914999999994</v>
      </c>
      <c r="K373" s="15">
        <v>49092.252500000002</v>
      </c>
      <c r="L373" s="15">
        <v>295102.32250000001</v>
      </c>
      <c r="M373" s="15">
        <v>29540</v>
      </c>
      <c r="N373" s="15">
        <v>64716.18</v>
      </c>
      <c r="O373" s="15">
        <v>50904.959999999999</v>
      </c>
      <c r="P373" s="15">
        <v>51281.58</v>
      </c>
      <c r="Q373" s="15">
        <v>49382.239999999998</v>
      </c>
      <c r="R373" s="15">
        <v>49571.360000000001</v>
      </c>
      <c r="S373" s="15">
        <v>52089.320000000007</v>
      </c>
      <c r="T373" s="15">
        <v>44845.82</v>
      </c>
      <c r="U373" s="15">
        <v>49578.8</v>
      </c>
      <c r="V373" s="15">
        <v>49925.380000000005</v>
      </c>
      <c r="W373" s="15">
        <v>51526.59</v>
      </c>
      <c r="X373" s="15">
        <v>47330.61</v>
      </c>
      <c r="Y373" s="15">
        <v>51794.879999999997</v>
      </c>
      <c r="Z373" s="15">
        <v>43456.509999999995</v>
      </c>
      <c r="AA373" s="15">
        <v>50687.199999999997</v>
      </c>
      <c r="AB373" s="15">
        <v>51581.710000000006</v>
      </c>
      <c r="AC373" s="15">
        <v>50844.509999999995</v>
      </c>
      <c r="AD373" s="15">
        <v>50791.19</v>
      </c>
      <c r="AE373" s="15">
        <v>49083.5</v>
      </c>
      <c r="AF373" s="15">
        <v>42746.58</v>
      </c>
      <c r="AG373" s="15">
        <v>49913.87</v>
      </c>
      <c r="AH373" s="15">
        <v>49630.33</v>
      </c>
      <c r="AI373" s="15">
        <v>50510.32</v>
      </c>
      <c r="AJ373" s="15">
        <v>48675.850000000006</v>
      </c>
    </row>
    <row r="374" spans="1:36" x14ac:dyDescent="0.35">
      <c r="A374" s="17" t="s">
        <v>663</v>
      </c>
      <c r="B374" s="17" t="s">
        <v>889</v>
      </c>
      <c r="C374" t="s">
        <v>953</v>
      </c>
      <c r="D374" s="16">
        <v>1112265</v>
      </c>
      <c r="E374" t="s">
        <v>967</v>
      </c>
      <c r="F374" s="15">
        <v>45306.720000000001</v>
      </c>
      <c r="G374" s="15">
        <v>46612.630000000005</v>
      </c>
      <c r="H374" s="15">
        <v>49020.277500000004</v>
      </c>
      <c r="I374" s="15">
        <v>49851.435000000005</v>
      </c>
      <c r="J374" s="15">
        <v>49701.95</v>
      </c>
      <c r="K374" s="15">
        <v>48194.612499999996</v>
      </c>
      <c r="L374" s="15">
        <v>288687.625</v>
      </c>
      <c r="M374" s="15">
        <v>29884</v>
      </c>
      <c r="N374" s="15">
        <v>56435.73</v>
      </c>
      <c r="O374" s="15">
        <v>49075.29</v>
      </c>
      <c r="P374" s="15">
        <v>49921.490000000005</v>
      </c>
      <c r="Q374" s="15">
        <v>48649.03</v>
      </c>
      <c r="R374" s="15">
        <v>47925.75</v>
      </c>
      <c r="S374" s="15">
        <v>50305.279999999999</v>
      </c>
      <c r="T374" s="15">
        <v>42482.39</v>
      </c>
      <c r="U374" s="15">
        <v>50077.490000000005</v>
      </c>
      <c r="V374" s="15">
        <v>49546.69</v>
      </c>
      <c r="W374" s="15">
        <v>50917.659999999996</v>
      </c>
      <c r="X374" s="15">
        <v>46886.14</v>
      </c>
      <c r="Y374" s="15">
        <v>51345.49</v>
      </c>
      <c r="Z374" s="15">
        <v>42204.95</v>
      </c>
      <c r="AA374" s="15">
        <v>49448.11</v>
      </c>
      <c r="AB374" s="15">
        <v>50329.03</v>
      </c>
      <c r="AC374" s="15">
        <v>49561.05</v>
      </c>
      <c r="AD374" s="15">
        <v>50520.84</v>
      </c>
      <c r="AE374" s="15">
        <v>49692.11</v>
      </c>
      <c r="AF374" s="15">
        <v>45327.450000000004</v>
      </c>
      <c r="AG374" s="15">
        <v>47480.22</v>
      </c>
      <c r="AH374" s="15">
        <v>49608.53</v>
      </c>
      <c r="AI374" s="15">
        <v>49680.06</v>
      </c>
      <c r="AJ374" s="15">
        <v>47445.72</v>
      </c>
    </row>
    <row r="375" spans="1:36" x14ac:dyDescent="0.35">
      <c r="A375" s="17" t="s">
        <v>663</v>
      </c>
      <c r="B375" s="17" t="s">
        <v>889</v>
      </c>
      <c r="C375" t="s">
        <v>953</v>
      </c>
      <c r="D375" s="16">
        <v>1112266</v>
      </c>
      <c r="E375" t="s">
        <v>966</v>
      </c>
      <c r="F375" s="15">
        <v>13529.3825</v>
      </c>
      <c r="G375" s="15">
        <v>13681.400000000001</v>
      </c>
      <c r="H375" s="15">
        <v>14715.822499999998</v>
      </c>
      <c r="I375" s="15">
        <v>15410.48</v>
      </c>
      <c r="J375" s="15">
        <v>15137.877499999999</v>
      </c>
      <c r="K375" s="15">
        <v>14989.352500000001</v>
      </c>
      <c r="L375" s="15">
        <v>87464.315000000002</v>
      </c>
      <c r="M375" s="15">
        <v>8540</v>
      </c>
      <c r="N375" s="15">
        <v>16633.04</v>
      </c>
      <c r="O375" s="15">
        <v>14707.169999999998</v>
      </c>
      <c r="P375" s="15">
        <v>15119.23</v>
      </c>
      <c r="Q375" s="15">
        <v>14604.93</v>
      </c>
      <c r="R375" s="15">
        <v>14263.58</v>
      </c>
      <c r="S375" s="15">
        <v>15311.91</v>
      </c>
      <c r="T375" s="15">
        <v>12644.240000000002</v>
      </c>
      <c r="U375" s="15">
        <v>14936.849999999999</v>
      </c>
      <c r="V375" s="15">
        <v>15317.05</v>
      </c>
      <c r="W375" s="15">
        <v>15282.720000000001</v>
      </c>
      <c r="X375" s="15">
        <v>14475.22</v>
      </c>
      <c r="Y375" s="15">
        <v>14828.990000000002</v>
      </c>
      <c r="Z375" s="15">
        <v>12295.95</v>
      </c>
      <c r="AA375" s="15">
        <v>14675.66</v>
      </c>
      <c r="AB375" s="15">
        <v>15864.470000000001</v>
      </c>
      <c r="AC375" s="15">
        <v>15117.24</v>
      </c>
      <c r="AD375" s="15">
        <v>16176.31</v>
      </c>
      <c r="AE375" s="15">
        <v>15436.630000000001</v>
      </c>
      <c r="AF375" s="15">
        <v>13152.369999999999</v>
      </c>
      <c r="AG375" s="15">
        <v>14543.61</v>
      </c>
      <c r="AH375" s="15">
        <v>15341.169999999998</v>
      </c>
      <c r="AI375" s="15">
        <v>15546.619999999999</v>
      </c>
      <c r="AJ375" s="15">
        <v>15042.3</v>
      </c>
    </row>
    <row r="376" spans="1:36" x14ac:dyDescent="0.35">
      <c r="A376" s="17" t="s">
        <v>663</v>
      </c>
      <c r="B376" s="17" t="s">
        <v>889</v>
      </c>
      <c r="C376" t="s">
        <v>953</v>
      </c>
      <c r="D376" s="16">
        <v>1112267</v>
      </c>
      <c r="E376" t="s">
        <v>965</v>
      </c>
      <c r="F376" s="15">
        <v>28045.715</v>
      </c>
      <c r="G376" s="15">
        <v>29478.115000000002</v>
      </c>
      <c r="H376" s="15">
        <v>30605.3475</v>
      </c>
      <c r="I376" s="15">
        <v>30514.222499999996</v>
      </c>
      <c r="J376" s="15">
        <v>30684.622499999998</v>
      </c>
      <c r="K376" s="15">
        <v>29236.54</v>
      </c>
      <c r="L376" s="15">
        <v>178564.5625</v>
      </c>
      <c r="M376" s="15">
        <v>18016</v>
      </c>
      <c r="N376" s="15">
        <v>38080.050000000003</v>
      </c>
      <c r="O376" s="15">
        <v>32709.68</v>
      </c>
      <c r="P376" s="15">
        <v>30944.1</v>
      </c>
      <c r="Q376" s="15">
        <v>30223.89</v>
      </c>
      <c r="R376" s="15">
        <v>29153.050000000003</v>
      </c>
      <c r="S376" s="15">
        <v>31737.769999999997</v>
      </c>
      <c r="T376" s="15">
        <v>26477.98</v>
      </c>
      <c r="U376" s="15">
        <v>29673.040000000001</v>
      </c>
      <c r="V376" s="15">
        <v>29558.95</v>
      </c>
      <c r="W376" s="15">
        <v>30952.46</v>
      </c>
      <c r="X376" s="15">
        <v>29362.79</v>
      </c>
      <c r="Y376" s="15">
        <v>33254.71</v>
      </c>
      <c r="Z376" s="15">
        <v>25646.52</v>
      </c>
      <c r="AA376" s="15">
        <v>30650.170000000002</v>
      </c>
      <c r="AB376" s="15">
        <v>31172.54</v>
      </c>
      <c r="AC376" s="15">
        <v>30629.27</v>
      </c>
      <c r="AD376" s="15">
        <v>30494.269999999997</v>
      </c>
      <c r="AE376" s="15">
        <v>29174.38</v>
      </c>
      <c r="AF376" s="15">
        <v>27707.910000000003</v>
      </c>
      <c r="AG376" s="15">
        <v>29388.5</v>
      </c>
      <c r="AH376" s="15">
        <v>30381.299999999996</v>
      </c>
      <c r="AI376" s="15">
        <v>30932.870000000003</v>
      </c>
      <c r="AJ376" s="15">
        <v>27936.050000000003</v>
      </c>
    </row>
    <row r="377" spans="1:36" x14ac:dyDescent="0.35">
      <c r="A377" s="17" t="s">
        <v>663</v>
      </c>
      <c r="B377" s="17" t="s">
        <v>889</v>
      </c>
      <c r="C377" t="s">
        <v>953</v>
      </c>
      <c r="D377" s="16">
        <v>1112268</v>
      </c>
      <c r="E377" t="s">
        <v>964</v>
      </c>
      <c r="F377" s="15">
        <v>25722.38</v>
      </c>
      <c r="G377" s="15">
        <v>26122.959999999999</v>
      </c>
      <c r="H377" s="15">
        <v>27974.205000000002</v>
      </c>
      <c r="I377" s="15">
        <v>28208.497499999998</v>
      </c>
      <c r="J377" s="15">
        <v>26976.2575</v>
      </c>
      <c r="K377" s="15">
        <v>25852.625</v>
      </c>
      <c r="L377" s="15">
        <v>160856.92499999999</v>
      </c>
      <c r="M377" s="15">
        <v>16461</v>
      </c>
      <c r="N377" s="15">
        <v>33133.64</v>
      </c>
      <c r="O377" s="15">
        <v>29272.190000000002</v>
      </c>
      <c r="P377" s="15">
        <v>28494.739999999998</v>
      </c>
      <c r="Q377" s="15">
        <v>27196.309999999998</v>
      </c>
      <c r="R377" s="15">
        <v>25626.5</v>
      </c>
      <c r="S377" s="15">
        <v>28854.58</v>
      </c>
      <c r="T377" s="15">
        <v>23482.799999999999</v>
      </c>
      <c r="U377" s="15">
        <v>27494.629999999997</v>
      </c>
      <c r="V377" s="15">
        <v>28124.75</v>
      </c>
      <c r="W377" s="15">
        <v>26698.660000000003</v>
      </c>
      <c r="X377" s="15">
        <v>26317.21</v>
      </c>
      <c r="Y377" s="15">
        <v>30472.959999999999</v>
      </c>
      <c r="Z377" s="15">
        <v>23334.62</v>
      </c>
      <c r="AA377" s="15">
        <v>27958.400000000001</v>
      </c>
      <c r="AB377" s="15">
        <v>28876.46</v>
      </c>
      <c r="AC377" s="15">
        <v>26696.92</v>
      </c>
      <c r="AD377" s="15">
        <v>25514.590000000004</v>
      </c>
      <c r="AE377" s="15">
        <v>27100.979999999996</v>
      </c>
      <c r="AF377" s="15">
        <v>24540.78</v>
      </c>
      <c r="AG377" s="15">
        <v>27171.599999999999</v>
      </c>
      <c r="AH377" s="15">
        <v>27338.04</v>
      </c>
      <c r="AI377" s="15">
        <v>27313.14</v>
      </c>
      <c r="AJ377" s="15">
        <v>25952.2</v>
      </c>
    </row>
    <row r="378" spans="1:36" x14ac:dyDescent="0.35">
      <c r="A378" s="17" t="s">
        <v>663</v>
      </c>
      <c r="B378" s="17" t="s">
        <v>889</v>
      </c>
      <c r="C378" t="s">
        <v>953</v>
      </c>
      <c r="D378" s="16">
        <v>1112269</v>
      </c>
      <c r="E378" t="s">
        <v>963</v>
      </c>
      <c r="F378" s="15">
        <v>33608.18</v>
      </c>
      <c r="G378" s="15">
        <v>34658.512499999997</v>
      </c>
      <c r="H378" s="15">
        <v>35542.214999999997</v>
      </c>
      <c r="I378" s="15">
        <v>36375.997499999998</v>
      </c>
      <c r="J378" s="15">
        <v>35448.2425</v>
      </c>
      <c r="K378" s="15">
        <v>35299.33</v>
      </c>
      <c r="L378" s="15">
        <v>210932.47749999998</v>
      </c>
      <c r="M378" s="15">
        <v>21524</v>
      </c>
      <c r="N378" s="15">
        <v>42374.74</v>
      </c>
      <c r="O378" s="15">
        <v>35793.72</v>
      </c>
      <c r="P378" s="15">
        <v>36821.339999999997</v>
      </c>
      <c r="Q378" s="15">
        <v>35041.14</v>
      </c>
      <c r="R378" s="15">
        <v>35438.44</v>
      </c>
      <c r="S378" s="15">
        <v>37027.279999999999</v>
      </c>
      <c r="T378" s="15">
        <v>33880.89</v>
      </c>
      <c r="U378" s="15">
        <v>35324.03</v>
      </c>
      <c r="V378" s="15">
        <v>35615.83</v>
      </c>
      <c r="W378" s="15">
        <v>35902.950000000004</v>
      </c>
      <c r="X378" s="15">
        <v>34653.24</v>
      </c>
      <c r="Y378" s="15">
        <v>36427.020000000004</v>
      </c>
      <c r="Z378" s="15">
        <v>30071.43</v>
      </c>
      <c r="AA378" s="15">
        <v>35590.159999999996</v>
      </c>
      <c r="AB378" s="15">
        <v>36446.710000000006</v>
      </c>
      <c r="AC378" s="15">
        <v>35031.199999999997</v>
      </c>
      <c r="AD378" s="15">
        <v>36185.279999999999</v>
      </c>
      <c r="AE378" s="15">
        <v>39454.42</v>
      </c>
      <c r="AF378" s="15">
        <v>32306.99</v>
      </c>
      <c r="AG378" s="15">
        <v>35460.949999999997</v>
      </c>
      <c r="AH378" s="15">
        <v>36620.11</v>
      </c>
      <c r="AI378" s="15">
        <v>35817.68</v>
      </c>
      <c r="AJ378" s="15">
        <v>34920.36</v>
      </c>
    </row>
    <row r="379" spans="1:36" x14ac:dyDescent="0.35">
      <c r="A379" s="17" t="s">
        <v>663</v>
      </c>
      <c r="B379" s="17" t="s">
        <v>889</v>
      </c>
      <c r="C379" t="s">
        <v>953</v>
      </c>
      <c r="D379" s="16">
        <v>1112270</v>
      </c>
      <c r="E379" t="s">
        <v>962</v>
      </c>
      <c r="F379" s="15">
        <v>37718.5</v>
      </c>
      <c r="G379" s="15">
        <v>38711.074999999997</v>
      </c>
      <c r="H379" s="15">
        <v>40775.427500000005</v>
      </c>
      <c r="I379" s="15">
        <v>41834.087500000001</v>
      </c>
      <c r="J379" s="15">
        <v>40975.884999999995</v>
      </c>
      <c r="K379" s="15">
        <v>40087.605000000003</v>
      </c>
      <c r="L379" s="15">
        <v>240102.58</v>
      </c>
      <c r="M379" s="15">
        <v>25294</v>
      </c>
      <c r="N379" s="15">
        <v>45464.15</v>
      </c>
      <c r="O379" s="15">
        <v>40497.82</v>
      </c>
      <c r="P379" s="15">
        <v>42404.95</v>
      </c>
      <c r="Q379" s="15">
        <v>40393.789999999994</v>
      </c>
      <c r="R379" s="15">
        <v>40301.299999999996</v>
      </c>
      <c r="S379" s="15">
        <v>41226.300000000003</v>
      </c>
      <c r="T379" s="15">
        <v>36416.5</v>
      </c>
      <c r="U379" s="15">
        <v>40802.089999999997</v>
      </c>
      <c r="V379" s="15">
        <v>40703.160000000003</v>
      </c>
      <c r="W379" s="15">
        <v>41362.03</v>
      </c>
      <c r="X379" s="15">
        <v>40387.21</v>
      </c>
      <c r="Y379" s="15">
        <v>41773.769999999997</v>
      </c>
      <c r="Z379" s="15">
        <v>34070.519999999997</v>
      </c>
      <c r="AA379" s="15">
        <v>41433.53</v>
      </c>
      <c r="AB379" s="15">
        <v>42516.34</v>
      </c>
      <c r="AC379" s="15">
        <v>41370.36</v>
      </c>
      <c r="AD379" s="15">
        <v>40407.120000000003</v>
      </c>
      <c r="AE379" s="15">
        <v>42579.93</v>
      </c>
      <c r="AF379" s="15">
        <v>38893.130000000005</v>
      </c>
      <c r="AG379" s="15">
        <v>40368.270000000004</v>
      </c>
      <c r="AH379" s="15">
        <v>41711.9</v>
      </c>
      <c r="AI379" s="15">
        <v>40777.360000000001</v>
      </c>
      <c r="AJ379" s="15">
        <v>39254.79</v>
      </c>
    </row>
    <row r="380" spans="1:36" x14ac:dyDescent="0.35">
      <c r="A380" s="17" t="s">
        <v>663</v>
      </c>
      <c r="B380" s="17" t="s">
        <v>889</v>
      </c>
      <c r="C380" t="s">
        <v>953</v>
      </c>
      <c r="D380" s="16">
        <v>1112273</v>
      </c>
      <c r="E380" t="s">
        <v>961</v>
      </c>
      <c r="F380" s="15">
        <v>42111.040000000001</v>
      </c>
      <c r="G380" s="15">
        <v>43576.625</v>
      </c>
      <c r="H380" s="15">
        <v>45652.259999999995</v>
      </c>
      <c r="I380" s="15">
        <v>45343.097499999996</v>
      </c>
      <c r="J380" s="15">
        <v>45579.890000000007</v>
      </c>
      <c r="K380" s="15">
        <v>43595.584999999999</v>
      </c>
      <c r="L380" s="15">
        <v>265858.4975</v>
      </c>
      <c r="M380" s="15">
        <v>27599</v>
      </c>
      <c r="N380" s="15">
        <v>58127.69</v>
      </c>
      <c r="O380" s="15">
        <v>47015.17</v>
      </c>
      <c r="P380" s="15">
        <v>45972.35</v>
      </c>
      <c r="Q380" s="15">
        <v>44868.79</v>
      </c>
      <c r="R380" s="15">
        <v>44021.55</v>
      </c>
      <c r="S380" s="15">
        <v>46750.62</v>
      </c>
      <c r="T380" s="15">
        <v>39188.28</v>
      </c>
      <c r="U380" s="15">
        <v>45890.78</v>
      </c>
      <c r="V380" s="15">
        <v>45074.06</v>
      </c>
      <c r="W380" s="15">
        <v>44580.41</v>
      </c>
      <c r="X380" s="15">
        <v>44042.69</v>
      </c>
      <c r="Y380" s="15">
        <v>48045</v>
      </c>
      <c r="Z380" s="15">
        <v>37924.99</v>
      </c>
      <c r="AA380" s="15">
        <v>45982.850000000006</v>
      </c>
      <c r="AB380" s="15">
        <v>45558.64</v>
      </c>
      <c r="AC380" s="15">
        <v>47627.89</v>
      </c>
      <c r="AD380" s="15">
        <v>43001.26</v>
      </c>
      <c r="AE380" s="15">
        <v>46049.54</v>
      </c>
      <c r="AF380" s="15">
        <v>39065.54</v>
      </c>
      <c r="AG380" s="15">
        <v>43720.24</v>
      </c>
      <c r="AH380" s="15">
        <v>44767.34</v>
      </c>
      <c r="AI380" s="15">
        <v>45242.47</v>
      </c>
      <c r="AJ380" s="15">
        <v>43316.84</v>
      </c>
    </row>
    <row r="381" spans="1:36" x14ac:dyDescent="0.35">
      <c r="A381" s="17" t="s">
        <v>663</v>
      </c>
      <c r="B381" s="17" t="s">
        <v>889</v>
      </c>
      <c r="C381" t="s">
        <v>953</v>
      </c>
      <c r="D381" s="16">
        <v>1112274</v>
      </c>
      <c r="E381" t="s">
        <v>960</v>
      </c>
      <c r="F381" s="15">
        <v>15724.7675</v>
      </c>
      <c r="G381" s="15">
        <v>15767.692500000001</v>
      </c>
      <c r="H381" s="15">
        <v>16790.002500000002</v>
      </c>
      <c r="I381" s="15">
        <v>16770.357499999998</v>
      </c>
      <c r="J381" s="15">
        <v>16865.322499999998</v>
      </c>
      <c r="K381" s="15">
        <v>15943.327499999999</v>
      </c>
      <c r="L381" s="15">
        <v>97861.47</v>
      </c>
      <c r="M381" s="15">
        <v>10448</v>
      </c>
      <c r="N381" s="15">
        <v>19826.82</v>
      </c>
      <c r="O381" s="15">
        <v>17598.72</v>
      </c>
      <c r="P381" s="15">
        <v>16948.14</v>
      </c>
      <c r="Q381" s="15">
        <v>17121.879999999997</v>
      </c>
      <c r="R381" s="15">
        <v>16088.91</v>
      </c>
      <c r="S381" s="15">
        <v>17904.89</v>
      </c>
      <c r="T381" s="15">
        <v>14590.21</v>
      </c>
      <c r="U381" s="15">
        <v>16391.689999999999</v>
      </c>
      <c r="V381" s="15">
        <v>16661.04</v>
      </c>
      <c r="W381" s="15">
        <v>16669.89</v>
      </c>
      <c r="X381" s="15">
        <v>15926.880000000001</v>
      </c>
      <c r="Y381" s="15">
        <v>17841.400000000001</v>
      </c>
      <c r="Z381" s="15">
        <v>13871.25</v>
      </c>
      <c r="AA381" s="15">
        <v>16738.71</v>
      </c>
      <c r="AB381" s="15">
        <v>17029.13</v>
      </c>
      <c r="AC381" s="15">
        <v>16700.370000000003</v>
      </c>
      <c r="AD381" s="15">
        <v>16045.919999999998</v>
      </c>
      <c r="AE381" s="15">
        <v>16704.78</v>
      </c>
      <c r="AF381" s="15">
        <v>14782.490000000002</v>
      </c>
      <c r="AG381" s="15">
        <v>16430.89</v>
      </c>
      <c r="AH381" s="15">
        <v>16443.12</v>
      </c>
      <c r="AI381" s="15">
        <v>16969.149999999998</v>
      </c>
      <c r="AJ381" s="15">
        <v>15711.600000000002</v>
      </c>
    </row>
    <row r="382" spans="1:36" x14ac:dyDescent="0.35">
      <c r="A382" s="17" t="s">
        <v>663</v>
      </c>
      <c r="B382" s="17" t="s">
        <v>889</v>
      </c>
      <c r="C382" t="s">
        <v>953</v>
      </c>
      <c r="D382" s="16">
        <v>1112278</v>
      </c>
      <c r="E382" t="s">
        <v>959</v>
      </c>
      <c r="F382" s="15">
        <v>66807.210000000006</v>
      </c>
      <c r="G382" s="15">
        <v>69744.635000000009</v>
      </c>
      <c r="H382" s="15">
        <v>71552.25499999999</v>
      </c>
      <c r="I382" s="15">
        <v>72470.845000000001</v>
      </c>
      <c r="J382" s="15">
        <v>72620.739999999991</v>
      </c>
      <c r="K382" s="15">
        <v>70249.467499999999</v>
      </c>
      <c r="L382" s="15">
        <v>423445.15250000008</v>
      </c>
      <c r="M382" s="15">
        <v>45072</v>
      </c>
      <c r="N382" s="15">
        <v>91397.260000000009</v>
      </c>
      <c r="O382" s="15">
        <v>71389.75</v>
      </c>
      <c r="P382" s="15">
        <v>73782.05</v>
      </c>
      <c r="Q382" s="15">
        <v>72249.859999999986</v>
      </c>
      <c r="R382" s="15">
        <v>72622.27</v>
      </c>
      <c r="S382" s="15">
        <v>78060.42</v>
      </c>
      <c r="T382" s="15">
        <v>62696.7</v>
      </c>
      <c r="U382" s="15">
        <v>72118.179999999993</v>
      </c>
      <c r="V382" s="15">
        <v>72034.320000000007</v>
      </c>
      <c r="W382" s="15">
        <v>72924.540000000008</v>
      </c>
      <c r="X382" s="15">
        <v>69755.740000000005</v>
      </c>
      <c r="Y382" s="15">
        <v>71559.22</v>
      </c>
      <c r="Z382" s="15">
        <v>60797.68</v>
      </c>
      <c r="AA382" s="15">
        <v>72616.05</v>
      </c>
      <c r="AB382" s="15">
        <v>72563.09</v>
      </c>
      <c r="AC382" s="15">
        <v>70337.69</v>
      </c>
      <c r="AD382" s="15">
        <v>70017.16</v>
      </c>
      <c r="AE382" s="15">
        <v>72537.2</v>
      </c>
      <c r="AF382" s="15">
        <v>64086.899999999994</v>
      </c>
      <c r="AG382" s="15">
        <v>70085.039999999994</v>
      </c>
      <c r="AH382" s="15">
        <v>71503.92</v>
      </c>
      <c r="AI382" s="15">
        <v>74970.87</v>
      </c>
      <c r="AJ382" s="15">
        <v>68602.7</v>
      </c>
    </row>
    <row r="383" spans="1:36" x14ac:dyDescent="0.35">
      <c r="A383" s="17" t="s">
        <v>663</v>
      </c>
      <c r="B383" s="17" t="s">
        <v>889</v>
      </c>
      <c r="C383" t="s">
        <v>953</v>
      </c>
      <c r="D383" s="16">
        <v>1112282</v>
      </c>
      <c r="E383" t="s">
        <v>958</v>
      </c>
      <c r="F383" s="15">
        <v>51835.157500000001</v>
      </c>
      <c r="G383" s="15">
        <v>53666.482499999998</v>
      </c>
      <c r="H383" s="15">
        <v>54955.197500000009</v>
      </c>
      <c r="I383" s="15">
        <v>54529.93</v>
      </c>
      <c r="J383" s="15">
        <v>54821.645000000004</v>
      </c>
      <c r="K383" s="15">
        <v>52854.932499999995</v>
      </c>
      <c r="L383" s="15">
        <v>322663.34500000003</v>
      </c>
      <c r="M383" s="15">
        <v>34472</v>
      </c>
      <c r="N383" s="15">
        <v>69648.03</v>
      </c>
      <c r="O383" s="15">
        <v>55313.760000000009</v>
      </c>
      <c r="P383" s="15">
        <v>54498.770000000004</v>
      </c>
      <c r="Q383" s="15">
        <v>54598.25</v>
      </c>
      <c r="R383" s="15">
        <v>52806.45</v>
      </c>
      <c r="S383" s="15">
        <v>60404.44</v>
      </c>
      <c r="T383" s="15">
        <v>48635.67</v>
      </c>
      <c r="U383" s="15">
        <v>55449.35</v>
      </c>
      <c r="V383" s="15">
        <v>54217.229999999996</v>
      </c>
      <c r="W383" s="15">
        <v>53013.97</v>
      </c>
      <c r="X383" s="15">
        <v>52549.83</v>
      </c>
      <c r="Y383" s="15">
        <v>53894.7</v>
      </c>
      <c r="Z383" s="15">
        <v>48702.240000000005</v>
      </c>
      <c r="AA383" s="15">
        <v>54881.240000000005</v>
      </c>
      <c r="AB383" s="15">
        <v>54382.869999999995</v>
      </c>
      <c r="AC383" s="15">
        <v>54983.34</v>
      </c>
      <c r="AD383" s="15">
        <v>53644.179999999993</v>
      </c>
      <c r="AE383" s="15">
        <v>58569.490000000005</v>
      </c>
      <c r="AF383" s="15">
        <v>47679.99</v>
      </c>
      <c r="AG383" s="15">
        <v>54176.439999999995</v>
      </c>
      <c r="AH383" s="15">
        <v>55020.85</v>
      </c>
      <c r="AI383" s="15">
        <v>56691.020000000004</v>
      </c>
      <c r="AJ383" s="15">
        <v>52419.270000000004</v>
      </c>
    </row>
    <row r="384" spans="1:36" x14ac:dyDescent="0.35">
      <c r="A384" s="17" t="s">
        <v>663</v>
      </c>
      <c r="B384" s="17" t="s">
        <v>889</v>
      </c>
      <c r="C384" t="s">
        <v>953</v>
      </c>
      <c r="D384" s="16">
        <v>1112284</v>
      </c>
      <c r="E384" t="s">
        <v>957</v>
      </c>
      <c r="F384" s="15">
        <v>43407.362499999996</v>
      </c>
      <c r="G384" s="15">
        <v>44807.067500000005</v>
      </c>
      <c r="H384" s="15">
        <v>47284.017500000002</v>
      </c>
      <c r="I384" s="15">
        <v>48700.302500000005</v>
      </c>
      <c r="J384" s="15">
        <v>46475.337499999994</v>
      </c>
      <c r="K384" s="15">
        <v>45900.212499999994</v>
      </c>
      <c r="L384" s="15">
        <v>276574.3</v>
      </c>
      <c r="M384" s="15">
        <v>29013</v>
      </c>
      <c r="N384" s="15">
        <v>56310.91</v>
      </c>
      <c r="O384" s="15">
        <v>47380.619999999995</v>
      </c>
      <c r="P384" s="15">
        <v>48015.25</v>
      </c>
      <c r="Q384" s="15">
        <v>46813.61</v>
      </c>
      <c r="R384" s="15">
        <v>46221.04</v>
      </c>
      <c r="S384" s="15">
        <v>47978.649999999994</v>
      </c>
      <c r="T384" s="15">
        <v>40860.050000000003</v>
      </c>
      <c r="U384" s="15">
        <v>47466.95</v>
      </c>
      <c r="V384" s="15">
        <v>49154.600000000006</v>
      </c>
      <c r="W384" s="15">
        <v>46782.28</v>
      </c>
      <c r="X384" s="15">
        <v>45149.32</v>
      </c>
      <c r="Y384" s="15">
        <v>48222.119999999995</v>
      </c>
      <c r="Z384" s="15">
        <v>40111.64</v>
      </c>
      <c r="AA384" s="15">
        <v>48270.05</v>
      </c>
      <c r="AB384" s="15">
        <v>49759.05</v>
      </c>
      <c r="AC384" s="15">
        <v>46472.53</v>
      </c>
      <c r="AD384" s="15">
        <v>46524.25</v>
      </c>
      <c r="AE384" s="15">
        <v>48415.679999999993</v>
      </c>
      <c r="AF384" s="15">
        <v>41945.67</v>
      </c>
      <c r="AG384" s="15">
        <v>46018.45</v>
      </c>
      <c r="AH384" s="15">
        <v>47872.31</v>
      </c>
      <c r="AI384" s="15">
        <v>45832.929999999993</v>
      </c>
      <c r="AJ384" s="15">
        <v>45706.240000000005</v>
      </c>
    </row>
    <row r="385" spans="1:36" x14ac:dyDescent="0.35">
      <c r="A385" s="17" t="s">
        <v>663</v>
      </c>
      <c r="B385" s="17" t="s">
        <v>889</v>
      </c>
      <c r="C385" t="s">
        <v>953</v>
      </c>
      <c r="D385" s="16">
        <v>1112287</v>
      </c>
      <c r="E385" t="s">
        <v>956</v>
      </c>
      <c r="F385" s="15">
        <v>40214.642500000002</v>
      </c>
      <c r="G385" s="15">
        <v>41882.967499999999</v>
      </c>
      <c r="H385" s="15">
        <v>43478.872500000005</v>
      </c>
      <c r="I385" s="15">
        <v>43797.932500000003</v>
      </c>
      <c r="J385" s="15">
        <v>43539.157500000001</v>
      </c>
      <c r="K385" s="15">
        <v>42056.662499999999</v>
      </c>
      <c r="L385" s="15">
        <v>254970.23500000002</v>
      </c>
      <c r="M385" s="15">
        <v>26846</v>
      </c>
      <c r="N385" s="15">
        <v>55034.2</v>
      </c>
      <c r="O385" s="15">
        <v>44777.05</v>
      </c>
      <c r="P385" s="15">
        <v>44110.16</v>
      </c>
      <c r="Q385" s="15">
        <v>43102.74</v>
      </c>
      <c r="R385" s="15">
        <v>42643.520000000004</v>
      </c>
      <c r="S385" s="15">
        <v>44967.469999999994</v>
      </c>
      <c r="T385" s="15">
        <v>38367.979999999996</v>
      </c>
      <c r="U385" s="15">
        <v>43005.64</v>
      </c>
      <c r="V385" s="15">
        <v>43660.270000000004</v>
      </c>
      <c r="W385" s="15">
        <v>44379.75</v>
      </c>
      <c r="X385" s="15">
        <v>42274.29</v>
      </c>
      <c r="Y385" s="15">
        <v>44740.55</v>
      </c>
      <c r="Z385" s="15">
        <v>36888.229999999996</v>
      </c>
      <c r="AA385" s="15">
        <v>44396.95</v>
      </c>
      <c r="AB385" s="15">
        <v>43936.710000000006</v>
      </c>
      <c r="AC385" s="15">
        <v>42471.32</v>
      </c>
      <c r="AD385" s="15">
        <v>41436.300000000003</v>
      </c>
      <c r="AE385" s="15">
        <v>44304.55</v>
      </c>
      <c r="AF385" s="15">
        <v>37241.46</v>
      </c>
      <c r="AG385" s="15">
        <v>41735.85</v>
      </c>
      <c r="AH385" s="15">
        <v>43484.59</v>
      </c>
      <c r="AI385" s="15">
        <v>44202.820000000007</v>
      </c>
      <c r="AJ385" s="15">
        <v>41872.54</v>
      </c>
    </row>
    <row r="386" spans="1:36" x14ac:dyDescent="0.35">
      <c r="A386" s="17" t="s">
        <v>663</v>
      </c>
      <c r="B386" s="17" t="s">
        <v>889</v>
      </c>
      <c r="C386" t="s">
        <v>953</v>
      </c>
      <c r="D386" s="16">
        <v>1112288</v>
      </c>
      <c r="E386" t="s">
        <v>955</v>
      </c>
      <c r="F386" s="15">
        <v>25032.002500000002</v>
      </c>
      <c r="G386" s="15">
        <v>26220.190000000002</v>
      </c>
      <c r="H386" s="15">
        <v>27454.539999999994</v>
      </c>
      <c r="I386" s="15">
        <v>28425.22</v>
      </c>
      <c r="J386" s="15">
        <v>27912.735000000001</v>
      </c>
      <c r="K386" s="15">
        <v>27200.392500000002</v>
      </c>
      <c r="L386" s="15">
        <v>162245.08000000002</v>
      </c>
      <c r="M386" s="15">
        <v>16274</v>
      </c>
      <c r="N386" s="15">
        <v>32377.379999999997</v>
      </c>
      <c r="O386" s="15">
        <v>27589.55</v>
      </c>
      <c r="P386" s="15">
        <v>28586.25</v>
      </c>
      <c r="Q386" s="15">
        <v>27996.29</v>
      </c>
      <c r="R386" s="15">
        <v>27797.21</v>
      </c>
      <c r="S386" s="15">
        <v>28021.120000000003</v>
      </c>
      <c r="T386" s="15">
        <v>24362</v>
      </c>
      <c r="U386" s="15">
        <v>27634.129999999997</v>
      </c>
      <c r="V386" s="15">
        <v>28378.94</v>
      </c>
      <c r="W386" s="15">
        <v>28177.45</v>
      </c>
      <c r="X386" s="15">
        <v>27065.4</v>
      </c>
      <c r="Y386" s="15">
        <v>27444.120000000003</v>
      </c>
      <c r="Z386" s="15">
        <v>23372.06</v>
      </c>
      <c r="AA386" s="15">
        <v>27427.96</v>
      </c>
      <c r="AB386" s="15">
        <v>28808.18</v>
      </c>
      <c r="AC386" s="15">
        <v>27605.25</v>
      </c>
      <c r="AD386" s="15">
        <v>27270.03</v>
      </c>
      <c r="AE386" s="15">
        <v>28388.769999999997</v>
      </c>
      <c r="AF386" s="15">
        <v>24769.32</v>
      </c>
      <c r="AG386" s="15">
        <v>27166.519999999997</v>
      </c>
      <c r="AH386" s="15">
        <v>27927.510000000002</v>
      </c>
      <c r="AI386" s="15">
        <v>27871.949999999997</v>
      </c>
      <c r="AJ386" s="15">
        <v>26668.93</v>
      </c>
    </row>
    <row r="387" spans="1:36" x14ac:dyDescent="0.35">
      <c r="A387" s="17" t="s">
        <v>663</v>
      </c>
      <c r="B387" s="17" t="s">
        <v>889</v>
      </c>
      <c r="C387" t="s">
        <v>953</v>
      </c>
      <c r="D387" s="16">
        <v>1112289</v>
      </c>
      <c r="E387" t="s">
        <v>954</v>
      </c>
      <c r="F387" s="15">
        <v>39613.502500000002</v>
      </c>
      <c r="G387" s="15">
        <v>41665.797500000001</v>
      </c>
      <c r="H387" s="15">
        <v>42115.360000000001</v>
      </c>
      <c r="I387" s="15">
        <v>42494.392500000002</v>
      </c>
      <c r="J387" s="15">
        <v>41669.965000000004</v>
      </c>
      <c r="K387" s="15">
        <v>39574.775000000001</v>
      </c>
      <c r="L387" s="15">
        <v>247133.79249999998</v>
      </c>
      <c r="M387" s="15">
        <v>17609</v>
      </c>
      <c r="N387" s="15">
        <v>65141.16</v>
      </c>
      <c r="O387" s="15">
        <v>43299.600000000006</v>
      </c>
      <c r="P387" s="15">
        <v>43955.32</v>
      </c>
      <c r="Q387" s="15">
        <v>41229.730000000003</v>
      </c>
      <c r="R387" s="15">
        <v>40275.399999999994</v>
      </c>
      <c r="S387" s="15">
        <v>49000.62</v>
      </c>
      <c r="T387" s="15">
        <v>34320.050000000003</v>
      </c>
      <c r="U387" s="15">
        <v>42153.58</v>
      </c>
      <c r="V387" s="15">
        <v>41803.339999999997</v>
      </c>
      <c r="W387" s="15">
        <v>42723.87</v>
      </c>
      <c r="X387" s="15">
        <v>39922.910000000003</v>
      </c>
      <c r="Y387" s="15">
        <v>42994.869999999995</v>
      </c>
      <c r="Z387" s="15">
        <v>32747.889999999996</v>
      </c>
      <c r="AA387" s="15">
        <v>42598.380000000005</v>
      </c>
      <c r="AB387" s="15">
        <v>42748.72</v>
      </c>
      <c r="AC387" s="15">
        <v>41726.490000000005</v>
      </c>
      <c r="AD387" s="15">
        <v>39658.58</v>
      </c>
      <c r="AE387" s="15">
        <v>48849.520000000004</v>
      </c>
      <c r="AF387" s="15">
        <v>34454.089999999997</v>
      </c>
      <c r="AG387" s="15">
        <v>40409.880000000005</v>
      </c>
      <c r="AH387" s="15">
        <v>41470.19</v>
      </c>
      <c r="AI387" s="15">
        <v>40999.770000000004</v>
      </c>
      <c r="AJ387" s="15">
        <v>38442.21</v>
      </c>
    </row>
    <row r="388" spans="1:36" x14ac:dyDescent="0.35">
      <c r="A388" s="17" t="s">
        <v>663</v>
      </c>
      <c r="B388" s="17" t="s">
        <v>889</v>
      </c>
      <c r="C388" t="s">
        <v>953</v>
      </c>
      <c r="D388" s="16">
        <v>1112291</v>
      </c>
      <c r="E388" t="s">
        <v>952</v>
      </c>
      <c r="F388" s="15">
        <v>30387.630000000005</v>
      </c>
      <c r="G388" s="15">
        <v>31510.214999999997</v>
      </c>
      <c r="H388" s="15">
        <v>31934.912499999999</v>
      </c>
      <c r="I388" s="15">
        <v>31807.450000000004</v>
      </c>
      <c r="J388" s="15">
        <v>31647.605</v>
      </c>
      <c r="K388" s="15">
        <v>30258.587500000001</v>
      </c>
      <c r="L388" s="15">
        <v>187546.40000000002</v>
      </c>
      <c r="M388" s="15">
        <v>21120</v>
      </c>
      <c r="N388" s="15">
        <v>40477.83</v>
      </c>
      <c r="O388" s="15">
        <v>32439.940000000002</v>
      </c>
      <c r="P388" s="15">
        <v>31678.65</v>
      </c>
      <c r="Q388" s="15">
        <v>31830.17</v>
      </c>
      <c r="R388" s="15">
        <v>30663.050000000003</v>
      </c>
      <c r="S388" s="15">
        <v>36691.29</v>
      </c>
      <c r="T388" s="15">
        <v>28843.510000000002</v>
      </c>
      <c r="U388" s="15">
        <v>31917.14</v>
      </c>
      <c r="V388" s="15">
        <v>31692.37</v>
      </c>
      <c r="W388" s="15">
        <v>30804.949999999997</v>
      </c>
      <c r="X388" s="15">
        <v>30320.1</v>
      </c>
      <c r="Y388" s="15">
        <v>32491.160000000003</v>
      </c>
      <c r="Z388" s="15">
        <v>28278.9</v>
      </c>
      <c r="AA388" s="15">
        <v>32461.949999999997</v>
      </c>
      <c r="AB388" s="15">
        <v>32052.880000000001</v>
      </c>
      <c r="AC388" s="15">
        <v>31653.07</v>
      </c>
      <c r="AD388" s="15">
        <v>30131.409999999996</v>
      </c>
      <c r="AE388" s="15">
        <v>31248.07</v>
      </c>
      <c r="AF388" s="15">
        <v>28440.62</v>
      </c>
      <c r="AG388" s="15">
        <v>30920.619999999995</v>
      </c>
      <c r="AH388" s="15">
        <v>31805.9</v>
      </c>
      <c r="AI388" s="15">
        <v>32302.229999999996</v>
      </c>
      <c r="AJ388" s="15">
        <v>29919.79</v>
      </c>
    </row>
    <row r="389" spans="1:36" x14ac:dyDescent="0.35">
      <c r="A389" s="17" t="s">
        <v>663</v>
      </c>
      <c r="B389" s="17" t="s">
        <v>889</v>
      </c>
      <c r="C389" t="s">
        <v>936</v>
      </c>
      <c r="D389" s="16">
        <v>1112253</v>
      </c>
      <c r="E389" t="s">
        <v>951</v>
      </c>
      <c r="F389" s="15">
        <v>30358.825000000001</v>
      </c>
      <c r="G389" s="15">
        <v>30608.9</v>
      </c>
      <c r="H389" s="15">
        <v>31670.452500000003</v>
      </c>
      <c r="I389" s="15">
        <v>31815.122499999998</v>
      </c>
      <c r="J389" s="15">
        <v>31184.757500000003</v>
      </c>
      <c r="K389" s="15">
        <v>30400.474999999999</v>
      </c>
      <c r="L389" s="15">
        <v>186038.5325</v>
      </c>
      <c r="M389" s="15">
        <v>21981</v>
      </c>
      <c r="N389" s="15">
        <v>38228.61</v>
      </c>
      <c r="O389" s="15">
        <v>31458.879999999997</v>
      </c>
      <c r="P389" s="15">
        <v>31705.58</v>
      </c>
      <c r="Q389" s="15">
        <v>31225.9</v>
      </c>
      <c r="R389" s="15">
        <v>30538.489999999998</v>
      </c>
      <c r="S389" s="15">
        <v>32838.29</v>
      </c>
      <c r="T389" s="15">
        <v>28616.73</v>
      </c>
      <c r="U389" s="15">
        <v>32234.260000000002</v>
      </c>
      <c r="V389" s="15">
        <v>31647.79</v>
      </c>
      <c r="W389" s="15">
        <v>31021.200000000001</v>
      </c>
      <c r="X389" s="15">
        <v>30538.949999999997</v>
      </c>
      <c r="Y389" s="15">
        <v>33006.119999999995</v>
      </c>
      <c r="Z389" s="15">
        <v>27609.820000000003</v>
      </c>
      <c r="AA389" s="15">
        <v>31708.18</v>
      </c>
      <c r="AB389" s="15">
        <v>32061.16</v>
      </c>
      <c r="AC389" s="15">
        <v>31001.16</v>
      </c>
      <c r="AD389" s="15">
        <v>30309.93</v>
      </c>
      <c r="AE389" s="15">
        <v>33609.89</v>
      </c>
      <c r="AF389" s="15">
        <v>27980.440000000002</v>
      </c>
      <c r="AG389" s="15">
        <v>31280.49</v>
      </c>
      <c r="AH389" s="15">
        <v>31845.96</v>
      </c>
      <c r="AI389" s="15">
        <v>31490.770000000004</v>
      </c>
      <c r="AJ389" s="15">
        <v>30214.53</v>
      </c>
    </row>
    <row r="390" spans="1:36" x14ac:dyDescent="0.35">
      <c r="A390" s="17" t="s">
        <v>663</v>
      </c>
      <c r="B390" s="17" t="s">
        <v>889</v>
      </c>
      <c r="C390" t="s">
        <v>936</v>
      </c>
      <c r="D390" s="16">
        <v>1112254</v>
      </c>
      <c r="E390" t="s">
        <v>950</v>
      </c>
      <c r="F390" s="15">
        <v>75540.242499999993</v>
      </c>
      <c r="G390" s="15">
        <v>76802.794999999998</v>
      </c>
      <c r="H390" s="15">
        <v>79708.514999999999</v>
      </c>
      <c r="I390" s="15">
        <v>79601.742499999993</v>
      </c>
      <c r="J390" s="15">
        <v>78027.040000000008</v>
      </c>
      <c r="K390" s="15">
        <v>74173.132500000007</v>
      </c>
      <c r="L390" s="15">
        <v>463853.46749999997</v>
      </c>
      <c r="M390" s="15">
        <v>47147</v>
      </c>
      <c r="N390" s="15">
        <v>102166.78</v>
      </c>
      <c r="O390" s="15">
        <v>80982.239999999991</v>
      </c>
      <c r="P390" s="15">
        <v>81325.209999999992</v>
      </c>
      <c r="Q390" s="15">
        <v>79680.3</v>
      </c>
      <c r="R390" s="15">
        <v>74807.429999999993</v>
      </c>
      <c r="S390" s="15">
        <v>86406.75</v>
      </c>
      <c r="T390" s="15">
        <v>68510.789999999994</v>
      </c>
      <c r="U390" s="15">
        <v>79679.850000000006</v>
      </c>
      <c r="V390" s="15">
        <v>78586.509999999995</v>
      </c>
      <c r="W390" s="15">
        <v>75769.47</v>
      </c>
      <c r="X390" s="15">
        <v>73801.570000000007</v>
      </c>
      <c r="Y390" s="15">
        <v>85502.59</v>
      </c>
      <c r="Z390" s="15">
        <v>67285.709999999992</v>
      </c>
      <c r="AA390" s="15">
        <v>79324.149999999994</v>
      </c>
      <c r="AB390" s="15">
        <v>78467.92</v>
      </c>
      <c r="AC390" s="15">
        <v>77947.34</v>
      </c>
      <c r="AD390" s="15">
        <v>75043.94</v>
      </c>
      <c r="AE390" s="15">
        <v>83104.63</v>
      </c>
      <c r="AF390" s="15">
        <v>69247.899999999994</v>
      </c>
      <c r="AG390" s="15">
        <v>78847.820000000007</v>
      </c>
      <c r="AH390" s="15">
        <v>80027.329999999987</v>
      </c>
      <c r="AI390" s="15">
        <v>78711.049999999988</v>
      </c>
      <c r="AJ390" s="15">
        <v>73039.59</v>
      </c>
    </row>
    <row r="391" spans="1:36" x14ac:dyDescent="0.35">
      <c r="A391" s="17" t="s">
        <v>663</v>
      </c>
      <c r="B391" s="17" t="s">
        <v>889</v>
      </c>
      <c r="C391" t="s">
        <v>936</v>
      </c>
      <c r="D391" s="16">
        <v>1112255</v>
      </c>
      <c r="E391" t="s">
        <v>949</v>
      </c>
      <c r="F391" s="15">
        <v>29654.465</v>
      </c>
      <c r="G391" s="15">
        <v>30162.8325</v>
      </c>
      <c r="H391" s="15">
        <v>32876.5</v>
      </c>
      <c r="I391" s="15">
        <v>32325.71</v>
      </c>
      <c r="J391" s="15">
        <v>31911.902499999997</v>
      </c>
      <c r="K391" s="15">
        <v>31221.842499999999</v>
      </c>
      <c r="L391" s="15">
        <v>188153.2525</v>
      </c>
      <c r="M391" s="15">
        <v>19545</v>
      </c>
      <c r="N391" s="15">
        <v>38020.36</v>
      </c>
      <c r="O391" s="15">
        <v>32831.75</v>
      </c>
      <c r="P391" s="15">
        <v>32965</v>
      </c>
      <c r="Q391" s="15">
        <v>32540.86</v>
      </c>
      <c r="R391" s="15">
        <v>31092.53</v>
      </c>
      <c r="S391" s="15">
        <v>33177.759999999995</v>
      </c>
      <c r="T391" s="15">
        <v>28228.18</v>
      </c>
      <c r="U391" s="15">
        <v>32219.079999999998</v>
      </c>
      <c r="V391" s="15">
        <v>32393.47</v>
      </c>
      <c r="W391" s="15">
        <v>31537.119999999995</v>
      </c>
      <c r="X391" s="15">
        <v>31115.85</v>
      </c>
      <c r="Y391" s="15">
        <v>33396.550000000003</v>
      </c>
      <c r="Z391" s="15">
        <v>27258.93</v>
      </c>
      <c r="AA391" s="15">
        <v>33698.520000000004</v>
      </c>
      <c r="AB391" s="15">
        <v>31815.840000000004</v>
      </c>
      <c r="AC391" s="15">
        <v>32600.73</v>
      </c>
      <c r="AD391" s="15">
        <v>31795.83</v>
      </c>
      <c r="AE391" s="15">
        <v>32498.550000000003</v>
      </c>
      <c r="AF391" s="15">
        <v>27143.86</v>
      </c>
      <c r="AG391" s="15">
        <v>32756.649999999998</v>
      </c>
      <c r="AH391" s="15">
        <v>32128.530000000002</v>
      </c>
      <c r="AI391" s="15">
        <v>30968.9</v>
      </c>
      <c r="AJ391" s="15">
        <v>30883.159999999996</v>
      </c>
    </row>
    <row r="392" spans="1:36" x14ac:dyDescent="0.35">
      <c r="A392" s="17" t="s">
        <v>663</v>
      </c>
      <c r="B392" s="17" t="s">
        <v>889</v>
      </c>
      <c r="C392" t="s">
        <v>936</v>
      </c>
      <c r="D392" s="16">
        <v>1112256</v>
      </c>
      <c r="E392" t="s">
        <v>948</v>
      </c>
      <c r="F392" s="15">
        <v>28553.192500000001</v>
      </c>
      <c r="G392" s="15">
        <v>29386.852500000001</v>
      </c>
      <c r="H392" s="15">
        <v>29890.945</v>
      </c>
      <c r="I392" s="15">
        <v>31300.959999999999</v>
      </c>
      <c r="J392" s="15">
        <v>30222.974999999999</v>
      </c>
      <c r="K392" s="15">
        <v>29560.572500000002</v>
      </c>
      <c r="L392" s="15">
        <v>178915.4975</v>
      </c>
      <c r="M392" s="15">
        <v>15152</v>
      </c>
      <c r="N392" s="15">
        <v>39718.259999999995</v>
      </c>
      <c r="O392" s="15">
        <v>29929.07</v>
      </c>
      <c r="P392" s="15">
        <v>31786.6</v>
      </c>
      <c r="Q392" s="15">
        <v>30109.989999999998</v>
      </c>
      <c r="R392" s="15">
        <v>29645.22</v>
      </c>
      <c r="S392" s="15">
        <v>32252.25</v>
      </c>
      <c r="T392" s="15">
        <v>26153.870000000003</v>
      </c>
      <c r="U392" s="15">
        <v>30426.400000000001</v>
      </c>
      <c r="V392" s="15">
        <v>30780.020000000004</v>
      </c>
      <c r="W392" s="15">
        <v>29924.71</v>
      </c>
      <c r="X392" s="15">
        <v>30226.58</v>
      </c>
      <c r="Y392" s="15">
        <v>32762.6</v>
      </c>
      <c r="Z392" s="15">
        <v>24294.06</v>
      </c>
      <c r="AA392" s="15">
        <v>29764.239999999998</v>
      </c>
      <c r="AB392" s="15">
        <v>32043.98</v>
      </c>
      <c r="AC392" s="15">
        <v>30103.530000000002</v>
      </c>
      <c r="AD392" s="15">
        <v>29547.269999999997</v>
      </c>
      <c r="AE392" s="15">
        <v>34045.919999999998</v>
      </c>
      <c r="AF392" s="15">
        <v>27381.22</v>
      </c>
      <c r="AG392" s="15">
        <v>29444.07</v>
      </c>
      <c r="AH392" s="15">
        <v>30593.239999999998</v>
      </c>
      <c r="AI392" s="15">
        <v>30753.67</v>
      </c>
      <c r="AJ392" s="15">
        <v>28823.22</v>
      </c>
    </row>
    <row r="393" spans="1:36" x14ac:dyDescent="0.35">
      <c r="A393" s="17" t="s">
        <v>663</v>
      </c>
      <c r="B393" s="17" t="s">
        <v>889</v>
      </c>
      <c r="C393" t="s">
        <v>936</v>
      </c>
      <c r="D393" s="16">
        <v>1112257</v>
      </c>
      <c r="E393" t="s">
        <v>947</v>
      </c>
      <c r="F393" s="15">
        <v>36845.915000000001</v>
      </c>
      <c r="G393" s="15">
        <v>38678.877500000002</v>
      </c>
      <c r="H393" s="15">
        <v>40001.607499999998</v>
      </c>
      <c r="I393" s="15">
        <v>41246.5</v>
      </c>
      <c r="J393" s="15">
        <v>40811.527500000004</v>
      </c>
      <c r="K393" s="15">
        <v>39444.282500000001</v>
      </c>
      <c r="L393" s="15">
        <v>237028.71000000002</v>
      </c>
      <c r="M393" s="15">
        <v>24482</v>
      </c>
      <c r="N393" s="15">
        <v>46925.070000000007</v>
      </c>
      <c r="O393" s="15">
        <v>40091.03</v>
      </c>
      <c r="P393" s="15">
        <v>42097.319999999992</v>
      </c>
      <c r="Q393" s="15">
        <v>40158.06</v>
      </c>
      <c r="R393" s="15">
        <v>39535.410000000003</v>
      </c>
      <c r="S393" s="15">
        <v>40759.19</v>
      </c>
      <c r="T393" s="15">
        <v>36218.68</v>
      </c>
      <c r="U393" s="15">
        <v>40281.869999999995</v>
      </c>
      <c r="V393" s="15">
        <v>40767.840000000004</v>
      </c>
      <c r="W393" s="15">
        <v>40397.51</v>
      </c>
      <c r="X393" s="15">
        <v>39246.870000000003</v>
      </c>
      <c r="Y393" s="15">
        <v>41243.14</v>
      </c>
      <c r="Z393" s="15">
        <v>33979.589999999997</v>
      </c>
      <c r="AA393" s="15">
        <v>39876.94</v>
      </c>
      <c r="AB393" s="15">
        <v>41604.949999999997</v>
      </c>
      <c r="AC393" s="15">
        <v>41249.85</v>
      </c>
      <c r="AD393" s="15">
        <v>40319.449999999997</v>
      </c>
      <c r="AE393" s="15">
        <v>40899.33</v>
      </c>
      <c r="AF393" s="15">
        <v>37592.17</v>
      </c>
      <c r="AG393" s="15">
        <v>39756.589999999997</v>
      </c>
      <c r="AH393" s="15">
        <v>40515.89</v>
      </c>
      <c r="AI393" s="15">
        <v>41440.69</v>
      </c>
      <c r="AJ393" s="15">
        <v>38675.4</v>
      </c>
    </row>
    <row r="394" spans="1:36" x14ac:dyDescent="0.35">
      <c r="A394" s="17" t="s">
        <v>663</v>
      </c>
      <c r="B394" s="17" t="s">
        <v>889</v>
      </c>
      <c r="C394" t="s">
        <v>936</v>
      </c>
      <c r="D394" s="16">
        <v>1112258</v>
      </c>
      <c r="E394" t="s">
        <v>946</v>
      </c>
      <c r="F394" s="15">
        <v>53126.352500000001</v>
      </c>
      <c r="G394" s="15">
        <v>55766.714999999997</v>
      </c>
      <c r="H394" s="15">
        <v>58971.8675</v>
      </c>
      <c r="I394" s="15">
        <v>59136.762500000012</v>
      </c>
      <c r="J394" s="15">
        <v>58513.317499999997</v>
      </c>
      <c r="K394" s="15">
        <v>56766.2425</v>
      </c>
      <c r="L394" s="15">
        <v>342281.25750000001</v>
      </c>
      <c r="M394" s="15">
        <v>35342</v>
      </c>
      <c r="N394" s="15">
        <v>70502.62999999999</v>
      </c>
      <c r="O394" s="15">
        <v>58527.42</v>
      </c>
      <c r="P394" s="15">
        <v>60365.440000000002</v>
      </c>
      <c r="Q394" s="15">
        <v>58454.369999999995</v>
      </c>
      <c r="R394" s="15">
        <v>56744.53</v>
      </c>
      <c r="S394" s="15">
        <v>59094.400000000001</v>
      </c>
      <c r="T394" s="15">
        <v>49976.54</v>
      </c>
      <c r="U394" s="15">
        <v>59207.07</v>
      </c>
      <c r="V394" s="15">
        <v>58573.47</v>
      </c>
      <c r="W394" s="15">
        <v>58495.64</v>
      </c>
      <c r="X394" s="15">
        <v>57072.73</v>
      </c>
      <c r="Y394" s="15">
        <v>59032.850000000006</v>
      </c>
      <c r="Z394" s="15">
        <v>49744.47</v>
      </c>
      <c r="AA394" s="15">
        <v>59403.75</v>
      </c>
      <c r="AB394" s="15">
        <v>59301.930000000008</v>
      </c>
      <c r="AC394" s="15">
        <v>58970.16</v>
      </c>
      <c r="AD394" s="15">
        <v>57246.09</v>
      </c>
      <c r="AE394" s="15">
        <v>59036.160000000003</v>
      </c>
      <c r="AF394" s="15">
        <v>52843.22</v>
      </c>
      <c r="AG394" s="15">
        <v>58749.23</v>
      </c>
      <c r="AH394" s="15">
        <v>58306.210000000006</v>
      </c>
      <c r="AI394" s="15">
        <v>58133.100000000006</v>
      </c>
      <c r="AJ394" s="15">
        <v>56001.619999999995</v>
      </c>
    </row>
    <row r="395" spans="1:36" x14ac:dyDescent="0.35">
      <c r="A395" s="17" t="s">
        <v>663</v>
      </c>
      <c r="B395" s="17" t="s">
        <v>889</v>
      </c>
      <c r="C395" t="s">
        <v>936</v>
      </c>
      <c r="D395" s="16">
        <v>1112260</v>
      </c>
      <c r="E395" t="s">
        <v>945</v>
      </c>
      <c r="F395" s="15">
        <v>23837.577499999999</v>
      </c>
      <c r="G395" s="15">
        <v>24623.9925</v>
      </c>
      <c r="H395" s="15">
        <v>24918.8125</v>
      </c>
      <c r="I395" s="15">
        <v>24496.595000000001</v>
      </c>
      <c r="J395" s="15">
        <v>25001.9</v>
      </c>
      <c r="K395" s="15">
        <v>23670.2925</v>
      </c>
      <c r="L395" s="15">
        <v>146549.17000000001</v>
      </c>
      <c r="M395" s="15">
        <v>16005</v>
      </c>
      <c r="N395" s="15">
        <v>33332.590000000004</v>
      </c>
      <c r="O395" s="15">
        <v>25260.22</v>
      </c>
      <c r="P395" s="15">
        <v>24737.730000000003</v>
      </c>
      <c r="Q395" s="15">
        <v>25703.550000000003</v>
      </c>
      <c r="R395" s="15">
        <v>24413.32</v>
      </c>
      <c r="S395" s="15">
        <v>27317.32</v>
      </c>
      <c r="T395" s="15">
        <v>21860</v>
      </c>
      <c r="U395" s="15">
        <v>24356.559999999998</v>
      </c>
      <c r="V395" s="15">
        <v>24444.89</v>
      </c>
      <c r="W395" s="15">
        <v>24990.46</v>
      </c>
      <c r="X395" s="15">
        <v>23883.71</v>
      </c>
      <c r="Y395" s="15">
        <v>25862.32</v>
      </c>
      <c r="Z395" s="15">
        <v>21887.52</v>
      </c>
      <c r="AA395" s="15">
        <v>26003.510000000002</v>
      </c>
      <c r="AB395" s="15">
        <v>24563.019999999997</v>
      </c>
      <c r="AC395" s="15">
        <v>25005.57</v>
      </c>
      <c r="AD395" s="15">
        <v>23163.81</v>
      </c>
      <c r="AE395" s="15">
        <v>26165.67</v>
      </c>
      <c r="AF395" s="15">
        <v>21415.86</v>
      </c>
      <c r="AG395" s="15">
        <v>24054.959999999999</v>
      </c>
      <c r="AH395" s="15">
        <v>24240.739999999998</v>
      </c>
      <c r="AI395" s="15">
        <v>24308.02</v>
      </c>
      <c r="AJ395" s="15">
        <v>23220.33</v>
      </c>
    </row>
    <row r="396" spans="1:36" x14ac:dyDescent="0.35">
      <c r="A396" s="17" t="s">
        <v>663</v>
      </c>
      <c r="B396" s="17" t="s">
        <v>889</v>
      </c>
      <c r="C396" t="s">
        <v>936</v>
      </c>
      <c r="D396" s="16">
        <v>1112261</v>
      </c>
      <c r="E396" t="s">
        <v>944</v>
      </c>
      <c r="F396" s="15">
        <v>27730.955000000002</v>
      </c>
      <c r="G396" s="15">
        <v>29325.789999999997</v>
      </c>
      <c r="H396" s="15">
        <v>29115.4925</v>
      </c>
      <c r="I396" s="15">
        <v>28514.209999999995</v>
      </c>
      <c r="J396" s="15">
        <v>28772.612499999996</v>
      </c>
      <c r="K396" s="15">
        <v>27681.775000000001</v>
      </c>
      <c r="L396" s="15">
        <v>171140.83499999996</v>
      </c>
      <c r="M396" s="15">
        <v>17894.439999999999</v>
      </c>
      <c r="N396" s="15">
        <v>41587.300000000003</v>
      </c>
      <c r="O396" s="15">
        <v>29275.48</v>
      </c>
      <c r="P396" s="15">
        <v>29190.41</v>
      </c>
      <c r="Q396" s="15">
        <v>29540.449999999997</v>
      </c>
      <c r="R396" s="15">
        <v>27878.37</v>
      </c>
      <c r="S396" s="15">
        <v>31611.789999999997</v>
      </c>
      <c r="T396" s="15">
        <v>24902.54</v>
      </c>
      <c r="U396" s="15">
        <v>28893.5</v>
      </c>
      <c r="V396" s="15">
        <v>28197.21</v>
      </c>
      <c r="W396" s="15">
        <v>28307.649999999998</v>
      </c>
      <c r="X396" s="15">
        <v>28939.64</v>
      </c>
      <c r="Y396" s="15">
        <v>31827.020000000004</v>
      </c>
      <c r="Z396" s="15">
        <v>26218.400000000001</v>
      </c>
      <c r="AA396" s="15">
        <v>29477.37</v>
      </c>
      <c r="AB396" s="15">
        <v>28159.96</v>
      </c>
      <c r="AC396" s="15">
        <v>28653</v>
      </c>
      <c r="AD396" s="15">
        <v>26935.65</v>
      </c>
      <c r="AE396" s="15">
        <v>29590.57</v>
      </c>
      <c r="AF396" s="15">
        <v>24594.92</v>
      </c>
      <c r="AG396" s="15">
        <v>28815.620000000003</v>
      </c>
      <c r="AH396" s="15">
        <v>28509.26</v>
      </c>
      <c r="AI396" s="15">
        <v>28589.35</v>
      </c>
      <c r="AJ396" s="15">
        <v>26973.440000000002</v>
      </c>
    </row>
    <row r="397" spans="1:36" x14ac:dyDescent="0.35">
      <c r="A397" s="17" t="s">
        <v>663</v>
      </c>
      <c r="B397" s="17" t="s">
        <v>889</v>
      </c>
      <c r="C397" t="s">
        <v>936</v>
      </c>
      <c r="D397" s="16">
        <v>1112262</v>
      </c>
      <c r="E397" t="s">
        <v>943</v>
      </c>
      <c r="F397" s="15">
        <v>49720.154999999999</v>
      </c>
      <c r="G397" s="15">
        <v>53711.375</v>
      </c>
      <c r="H397" s="15">
        <v>55025.709999999992</v>
      </c>
      <c r="I397" s="15">
        <v>54534.315000000002</v>
      </c>
      <c r="J397" s="15">
        <v>52941.904999999999</v>
      </c>
      <c r="K397" s="15">
        <v>52403.894999999997</v>
      </c>
      <c r="L397" s="15">
        <v>318337.35499999998</v>
      </c>
      <c r="M397" s="15">
        <v>32625.64</v>
      </c>
      <c r="N397" s="15">
        <v>74895.5</v>
      </c>
      <c r="O397" s="15">
        <v>55153.289999999994</v>
      </c>
      <c r="P397" s="15">
        <v>55247.430000000008</v>
      </c>
      <c r="Q397" s="15">
        <v>54311.28</v>
      </c>
      <c r="R397" s="15">
        <v>53514.16</v>
      </c>
      <c r="S397" s="15">
        <v>56463.9</v>
      </c>
      <c r="T397" s="15">
        <v>47169.46</v>
      </c>
      <c r="U397" s="15">
        <v>54796.479999999996</v>
      </c>
      <c r="V397" s="15">
        <v>54641.66</v>
      </c>
      <c r="W397" s="15">
        <v>52654.47</v>
      </c>
      <c r="X397" s="15">
        <v>53066.61</v>
      </c>
      <c r="Y397" s="15">
        <v>55237.97</v>
      </c>
      <c r="Z397" s="15">
        <v>45790.25</v>
      </c>
      <c r="AA397" s="15">
        <v>54309.929999999993</v>
      </c>
      <c r="AB397" s="15">
        <v>54058.34</v>
      </c>
      <c r="AC397" s="15">
        <v>52942.130000000005</v>
      </c>
      <c r="AD397" s="15">
        <v>51741.72</v>
      </c>
      <c r="AE397" s="15">
        <v>54553.11</v>
      </c>
      <c r="AF397" s="15">
        <v>46990.29</v>
      </c>
      <c r="AG397" s="15">
        <v>55843.14</v>
      </c>
      <c r="AH397" s="15">
        <v>54189.83</v>
      </c>
      <c r="AI397" s="15">
        <v>51859.740000000005</v>
      </c>
      <c r="AJ397" s="15">
        <v>51293.09</v>
      </c>
    </row>
    <row r="398" spans="1:36" x14ac:dyDescent="0.35">
      <c r="A398" s="17" t="s">
        <v>663</v>
      </c>
      <c r="B398" s="17" t="s">
        <v>889</v>
      </c>
      <c r="C398" t="s">
        <v>936</v>
      </c>
      <c r="D398" s="16">
        <v>1112272</v>
      </c>
      <c r="E398" t="s">
        <v>942</v>
      </c>
      <c r="F398" s="15">
        <v>14189.397500000001</v>
      </c>
      <c r="G398" s="15">
        <v>13942.272500000001</v>
      </c>
      <c r="H398" s="15">
        <v>15059.214999999998</v>
      </c>
      <c r="I398" s="15">
        <v>15477.467500000001</v>
      </c>
      <c r="J398" s="15">
        <v>15070.0275</v>
      </c>
      <c r="K398" s="15">
        <v>14479.05</v>
      </c>
      <c r="L398" s="15">
        <v>88217.430000000008</v>
      </c>
      <c r="M398" s="15">
        <v>9315</v>
      </c>
      <c r="N398" s="15">
        <v>17472.53</v>
      </c>
      <c r="O398" s="15">
        <v>14934.669999999998</v>
      </c>
      <c r="P398" s="15">
        <v>15624.41</v>
      </c>
      <c r="Q398" s="15">
        <v>15299.2</v>
      </c>
      <c r="R398" s="15">
        <v>14424.599999999999</v>
      </c>
      <c r="S398" s="15">
        <v>16103.18</v>
      </c>
      <c r="T398" s="15">
        <v>13014.18</v>
      </c>
      <c r="U398" s="15">
        <v>14945.54</v>
      </c>
      <c r="V398" s="15">
        <v>15306.85</v>
      </c>
      <c r="W398" s="15">
        <v>15043.53</v>
      </c>
      <c r="X398" s="15">
        <v>14667.869999999999</v>
      </c>
      <c r="Y398" s="15">
        <v>15533.59</v>
      </c>
      <c r="Z398" s="15">
        <v>12586.48</v>
      </c>
      <c r="AA398" s="15">
        <v>15218.02</v>
      </c>
      <c r="AB398" s="15">
        <v>15991.14</v>
      </c>
      <c r="AC398" s="15">
        <v>15205.81</v>
      </c>
      <c r="AD398" s="15">
        <v>14531.64</v>
      </c>
      <c r="AE398" s="15">
        <v>15805.82</v>
      </c>
      <c r="AF398" s="15">
        <v>12695.9</v>
      </c>
      <c r="AG398" s="15">
        <v>15138.63</v>
      </c>
      <c r="AH398" s="15">
        <v>14987.470000000001</v>
      </c>
      <c r="AI398" s="15">
        <v>14731.57</v>
      </c>
      <c r="AJ398" s="15">
        <v>14292.09</v>
      </c>
    </row>
    <row r="399" spans="1:36" x14ac:dyDescent="0.35">
      <c r="A399" s="17" t="s">
        <v>663</v>
      </c>
      <c r="B399" s="17" t="s">
        <v>889</v>
      </c>
      <c r="C399" t="s">
        <v>936</v>
      </c>
      <c r="D399" s="16">
        <v>1112277</v>
      </c>
      <c r="E399" t="s">
        <v>941</v>
      </c>
      <c r="F399" s="15">
        <v>76019.952500000014</v>
      </c>
      <c r="G399" s="15">
        <v>91705.23</v>
      </c>
      <c r="H399" s="15">
        <v>86229.095000000001</v>
      </c>
      <c r="I399" s="15">
        <v>88200.507500000007</v>
      </c>
      <c r="J399" s="15">
        <v>86805.255000000005</v>
      </c>
      <c r="K399" s="15">
        <v>81853.612500000003</v>
      </c>
      <c r="L399" s="15">
        <v>510813.65250000003</v>
      </c>
      <c r="M399" s="15">
        <v>45522</v>
      </c>
      <c r="N399" s="15">
        <v>122404.15000000001</v>
      </c>
      <c r="O399" s="15">
        <v>86280.420000000013</v>
      </c>
      <c r="P399" s="15">
        <v>89563.1</v>
      </c>
      <c r="Q399" s="15">
        <v>87095.830000000016</v>
      </c>
      <c r="R399" s="15">
        <v>83259.83</v>
      </c>
      <c r="S399" s="15">
        <v>87084.21</v>
      </c>
      <c r="T399" s="15">
        <v>85052.15</v>
      </c>
      <c r="U399" s="15">
        <v>88725.7</v>
      </c>
      <c r="V399" s="15">
        <v>87921.640000000014</v>
      </c>
      <c r="W399" s="15">
        <v>88532.209999999992</v>
      </c>
      <c r="X399" s="15">
        <v>81191.39</v>
      </c>
      <c r="Y399" s="15">
        <v>82901.98000000001</v>
      </c>
      <c r="Z399" s="15">
        <v>77392.509999999995</v>
      </c>
      <c r="AA399" s="15">
        <v>84859.78</v>
      </c>
      <c r="AB399" s="15">
        <v>87834.98000000001</v>
      </c>
      <c r="AC399" s="15">
        <v>84032.23000000001</v>
      </c>
      <c r="AD399" s="15">
        <v>85353.62</v>
      </c>
      <c r="AE399" s="15">
        <v>88571.62</v>
      </c>
      <c r="AF399" s="15">
        <v>81972.11</v>
      </c>
      <c r="AG399" s="15">
        <v>85050.48000000001</v>
      </c>
      <c r="AH399" s="15">
        <v>87482.31</v>
      </c>
      <c r="AI399" s="15">
        <v>87560.75</v>
      </c>
      <c r="AJ399" s="15">
        <v>77609.61</v>
      </c>
    </row>
    <row r="400" spans="1:36" x14ac:dyDescent="0.35">
      <c r="A400" s="17" t="s">
        <v>663</v>
      </c>
      <c r="B400" s="17" t="s">
        <v>889</v>
      </c>
      <c r="C400" t="s">
        <v>936</v>
      </c>
      <c r="D400" s="16">
        <v>1112279</v>
      </c>
      <c r="E400" t="s">
        <v>940</v>
      </c>
      <c r="F400" s="15">
        <v>23357.152499999997</v>
      </c>
      <c r="G400" s="15">
        <v>24474.412500000002</v>
      </c>
      <c r="H400" s="15">
        <v>25766.567500000001</v>
      </c>
      <c r="I400" s="15">
        <v>25551.752500000002</v>
      </c>
      <c r="J400" s="15">
        <v>25410.622499999998</v>
      </c>
      <c r="K400" s="15">
        <v>24575.59</v>
      </c>
      <c r="L400" s="15">
        <v>149136.0975</v>
      </c>
      <c r="M400" s="15">
        <v>14730</v>
      </c>
      <c r="N400" s="15">
        <v>33046.730000000003</v>
      </c>
      <c r="O400" s="15">
        <v>26455.079999999998</v>
      </c>
      <c r="P400" s="15">
        <v>25901.449999999997</v>
      </c>
      <c r="Q400" s="15">
        <v>25281.89</v>
      </c>
      <c r="R400" s="15">
        <v>24807.279999999999</v>
      </c>
      <c r="S400" s="15">
        <v>26526.28</v>
      </c>
      <c r="T400" s="15">
        <v>21874.910000000003</v>
      </c>
      <c r="U400" s="15">
        <v>25645.940000000002</v>
      </c>
      <c r="V400" s="15">
        <v>25297.33</v>
      </c>
      <c r="W400" s="15">
        <v>26031.510000000002</v>
      </c>
      <c r="X400" s="15">
        <v>24608.71</v>
      </c>
      <c r="Y400" s="15">
        <v>26128.989999999998</v>
      </c>
      <c r="Z400" s="15">
        <v>21099.9</v>
      </c>
      <c r="AA400" s="15">
        <v>26645.88</v>
      </c>
      <c r="AB400" s="15">
        <v>25604.91</v>
      </c>
      <c r="AC400" s="15">
        <v>24994.720000000001</v>
      </c>
      <c r="AD400" s="15">
        <v>24505.98</v>
      </c>
      <c r="AE400" s="15">
        <v>26043.34</v>
      </c>
      <c r="AF400" s="15">
        <v>21876.11</v>
      </c>
      <c r="AG400" s="15">
        <v>24319.369999999995</v>
      </c>
      <c r="AH400" s="15">
        <v>25403.32</v>
      </c>
      <c r="AI400" s="15">
        <v>25334.370000000003</v>
      </c>
      <c r="AJ400" s="15">
        <v>24380.39</v>
      </c>
    </row>
    <row r="401" spans="1:36" x14ac:dyDescent="0.35">
      <c r="A401" s="17" t="s">
        <v>663</v>
      </c>
      <c r="B401" s="17" t="s">
        <v>889</v>
      </c>
      <c r="C401" t="s">
        <v>936</v>
      </c>
      <c r="D401" s="16">
        <v>1112283</v>
      </c>
      <c r="E401" t="s">
        <v>939</v>
      </c>
      <c r="F401" s="15">
        <v>23154.170000000002</v>
      </c>
      <c r="G401" s="15">
        <v>24006.852500000001</v>
      </c>
      <c r="H401" s="15">
        <v>24999.199999999997</v>
      </c>
      <c r="I401" s="15">
        <v>25178.37</v>
      </c>
      <c r="J401" s="15">
        <v>25258.517500000002</v>
      </c>
      <c r="K401" s="15">
        <v>24072.0825</v>
      </c>
      <c r="L401" s="15">
        <v>146669.1925</v>
      </c>
      <c r="M401" s="15">
        <v>15622</v>
      </c>
      <c r="N401" s="15">
        <v>30320.309999999998</v>
      </c>
      <c r="O401" s="15">
        <v>25423.9</v>
      </c>
      <c r="P401" s="15">
        <v>24938.07</v>
      </c>
      <c r="Q401" s="15">
        <v>25110.420000000002</v>
      </c>
      <c r="R401" s="15">
        <v>24391.57</v>
      </c>
      <c r="S401" s="15">
        <v>26017.39</v>
      </c>
      <c r="T401" s="15">
        <v>21984.05</v>
      </c>
      <c r="U401" s="15">
        <v>24740.720000000001</v>
      </c>
      <c r="V401" s="15">
        <v>25082.769999999997</v>
      </c>
      <c r="W401" s="15">
        <v>24441.489999999998</v>
      </c>
      <c r="X401" s="15">
        <v>24025.66</v>
      </c>
      <c r="Y401" s="15">
        <v>26091.18</v>
      </c>
      <c r="Z401" s="15">
        <v>21505.11</v>
      </c>
      <c r="AA401" s="15">
        <v>25374.91</v>
      </c>
      <c r="AB401" s="15">
        <v>25851.14</v>
      </c>
      <c r="AC401" s="15">
        <v>25613.03</v>
      </c>
      <c r="AD401" s="15">
        <v>23700.239999999998</v>
      </c>
      <c r="AE401" s="15">
        <v>24886.11</v>
      </c>
      <c r="AF401" s="15">
        <v>22217.94</v>
      </c>
      <c r="AG401" s="15">
        <v>24457.269999999997</v>
      </c>
      <c r="AH401" s="15">
        <v>24841.5</v>
      </c>
      <c r="AI401" s="15">
        <v>25869.13</v>
      </c>
      <c r="AJ401" s="15">
        <v>24170.86</v>
      </c>
    </row>
    <row r="402" spans="1:36" x14ac:dyDescent="0.35">
      <c r="A402" s="17" t="s">
        <v>663</v>
      </c>
      <c r="B402" s="17" t="s">
        <v>889</v>
      </c>
      <c r="C402" t="s">
        <v>936</v>
      </c>
      <c r="D402" s="16">
        <v>1112286</v>
      </c>
      <c r="E402" t="s">
        <v>938</v>
      </c>
      <c r="F402" s="15">
        <v>75702.592499999999</v>
      </c>
      <c r="G402" s="15">
        <v>77871.31</v>
      </c>
      <c r="H402" s="15">
        <v>81000.482499999998</v>
      </c>
      <c r="I402" s="15">
        <v>79992.967499999999</v>
      </c>
      <c r="J402" s="15">
        <v>78871.06749999999</v>
      </c>
      <c r="K402" s="15">
        <v>75224.397499999992</v>
      </c>
      <c r="L402" s="15">
        <v>468662.8175</v>
      </c>
      <c r="M402" s="15">
        <v>49684</v>
      </c>
      <c r="N402" s="15">
        <v>103064.82999999999</v>
      </c>
      <c r="O402" s="15">
        <v>82714.84</v>
      </c>
      <c r="P402" s="15">
        <v>80344.739999999991</v>
      </c>
      <c r="Q402" s="15">
        <v>81362.95</v>
      </c>
      <c r="R402" s="15">
        <v>76287.33</v>
      </c>
      <c r="S402" s="15">
        <v>89051.010000000009</v>
      </c>
      <c r="T402" s="15">
        <v>71000.240000000005</v>
      </c>
      <c r="U402" s="15">
        <v>79419.44</v>
      </c>
      <c r="V402" s="15">
        <v>79692.41</v>
      </c>
      <c r="W402" s="15">
        <v>78139.649999999994</v>
      </c>
      <c r="X402" s="15">
        <v>75554.78</v>
      </c>
      <c r="Y402" s="15">
        <v>80434.66</v>
      </c>
      <c r="Z402" s="15">
        <v>68615.399999999994</v>
      </c>
      <c r="AA402" s="15">
        <v>79502.149999999994</v>
      </c>
      <c r="AB402" s="15">
        <v>78212.070000000007</v>
      </c>
      <c r="AC402" s="15">
        <v>78122.739999999991</v>
      </c>
      <c r="AD402" s="15">
        <v>74892.460000000006</v>
      </c>
      <c r="AE402" s="15">
        <v>83640.7</v>
      </c>
      <c r="AF402" s="15">
        <v>68804.76999999999</v>
      </c>
      <c r="AG402" s="15">
        <v>82365.5</v>
      </c>
      <c r="AH402" s="15">
        <v>81722.649999999994</v>
      </c>
      <c r="AI402" s="15">
        <v>77858.929999999993</v>
      </c>
      <c r="AJ402" s="15">
        <v>74163.01999999999</v>
      </c>
    </row>
    <row r="403" spans="1:36" x14ac:dyDescent="0.35">
      <c r="A403" s="17" t="s">
        <v>663</v>
      </c>
      <c r="B403" s="17" t="s">
        <v>889</v>
      </c>
      <c r="C403" t="s">
        <v>936</v>
      </c>
      <c r="D403" s="16">
        <v>1112376</v>
      </c>
      <c r="E403" t="s">
        <v>937</v>
      </c>
      <c r="F403" s="15">
        <v>51511.774999999994</v>
      </c>
      <c r="G403" s="15">
        <v>53991.077499999999</v>
      </c>
      <c r="H403" s="15">
        <v>58018.662499999999</v>
      </c>
      <c r="I403" s="15">
        <v>57448.967499999999</v>
      </c>
      <c r="J403" s="15">
        <v>57641.37</v>
      </c>
      <c r="K403" s="15">
        <v>54940.025000000001</v>
      </c>
      <c r="L403" s="15">
        <v>333551.8775</v>
      </c>
      <c r="M403" s="15">
        <v>35571</v>
      </c>
      <c r="N403" s="15">
        <v>67896.399999999994</v>
      </c>
      <c r="O403" s="15">
        <v>58891.570000000007</v>
      </c>
      <c r="P403" s="15">
        <v>56581.98</v>
      </c>
      <c r="Q403" s="15">
        <v>59245.53</v>
      </c>
      <c r="R403" s="15">
        <v>54745.06</v>
      </c>
      <c r="S403" s="15">
        <v>58746.14</v>
      </c>
      <c r="T403" s="15">
        <v>49734.659999999996</v>
      </c>
      <c r="U403" s="15">
        <v>57577.36</v>
      </c>
      <c r="V403" s="15">
        <v>57908.41</v>
      </c>
      <c r="W403" s="15">
        <v>56390.89</v>
      </c>
      <c r="X403" s="15">
        <v>55383.479999999996</v>
      </c>
      <c r="Y403" s="15">
        <v>55898.73</v>
      </c>
      <c r="Z403" s="15">
        <v>48971.619999999995</v>
      </c>
      <c r="AA403" s="15">
        <v>56848.81</v>
      </c>
      <c r="AB403" s="15">
        <v>57775.179999999993</v>
      </c>
      <c r="AC403" s="15">
        <v>58496.93</v>
      </c>
      <c r="AD403" s="15">
        <v>55271.149999999994</v>
      </c>
      <c r="AE403" s="15">
        <v>55831.229999999996</v>
      </c>
      <c r="AF403" s="15">
        <v>49361.630000000005</v>
      </c>
      <c r="AG403" s="15">
        <v>58756.91</v>
      </c>
      <c r="AH403" s="15">
        <v>57530.3</v>
      </c>
      <c r="AI403" s="15">
        <v>56432.13</v>
      </c>
      <c r="AJ403" s="15">
        <v>54360.41</v>
      </c>
    </row>
    <row r="404" spans="1:36" x14ac:dyDescent="0.35">
      <c r="A404" s="17" t="s">
        <v>663</v>
      </c>
      <c r="B404" s="17" t="s">
        <v>889</v>
      </c>
      <c r="C404" t="s">
        <v>936</v>
      </c>
      <c r="D404" s="16">
        <v>1112379</v>
      </c>
      <c r="E404" t="s">
        <v>935</v>
      </c>
      <c r="F404" s="15">
        <v>51861.977500000008</v>
      </c>
      <c r="G404" s="15">
        <v>54686.81</v>
      </c>
      <c r="H404" s="15">
        <v>58891.692500000005</v>
      </c>
      <c r="I404" s="15">
        <v>58910.22</v>
      </c>
      <c r="J404" s="15">
        <v>57883.122499999998</v>
      </c>
      <c r="K404" s="15">
        <v>55832.244999999995</v>
      </c>
      <c r="L404" s="15">
        <v>338066.0675</v>
      </c>
      <c r="M404" s="15">
        <v>35437</v>
      </c>
      <c r="N404" s="15">
        <v>69139.48000000001</v>
      </c>
      <c r="O404" s="15">
        <v>60539.740000000005</v>
      </c>
      <c r="P404" s="15">
        <v>58038.54</v>
      </c>
      <c r="Q404" s="15">
        <v>59923.619999999995</v>
      </c>
      <c r="R404" s="15">
        <v>55637.68</v>
      </c>
      <c r="S404" s="15">
        <v>58140.210000000006</v>
      </c>
      <c r="T404" s="15">
        <v>50653.89</v>
      </c>
      <c r="U404" s="15">
        <v>57957.43</v>
      </c>
      <c r="V404" s="15">
        <v>58699.3</v>
      </c>
      <c r="W404" s="15">
        <v>56512.510000000009</v>
      </c>
      <c r="X404" s="15">
        <v>56192.800000000003</v>
      </c>
      <c r="Y404" s="15">
        <v>57229.5</v>
      </c>
      <c r="Z404" s="15">
        <v>49140.95</v>
      </c>
      <c r="AA404" s="15">
        <v>57739.11</v>
      </c>
      <c r="AB404" s="15">
        <v>60884.270000000004</v>
      </c>
      <c r="AC404" s="15">
        <v>58277.229999999996</v>
      </c>
      <c r="AD404" s="15">
        <v>55666.33</v>
      </c>
      <c r="AE404" s="15">
        <v>56641.2</v>
      </c>
      <c r="AF404" s="15">
        <v>49812.92</v>
      </c>
      <c r="AG404" s="15">
        <v>59330.49</v>
      </c>
      <c r="AH404" s="15">
        <v>58018.770000000004</v>
      </c>
      <c r="AI404" s="15">
        <v>56819.130000000005</v>
      </c>
      <c r="AJ404" s="15">
        <v>55832.17</v>
      </c>
    </row>
    <row r="405" spans="1:36" x14ac:dyDescent="0.35">
      <c r="A405" s="17" t="s">
        <v>663</v>
      </c>
      <c r="B405" s="17" t="s">
        <v>889</v>
      </c>
      <c r="C405" t="s">
        <v>927</v>
      </c>
      <c r="D405" s="16">
        <v>1112023</v>
      </c>
      <c r="E405" t="s">
        <v>934</v>
      </c>
      <c r="F405" s="15">
        <v>103918.2625</v>
      </c>
      <c r="G405" s="15">
        <v>91915.307499999995</v>
      </c>
      <c r="H405" s="15">
        <v>101061.12</v>
      </c>
      <c r="I405" s="15">
        <v>102825.3</v>
      </c>
      <c r="J405" s="15">
        <v>103677.8075</v>
      </c>
      <c r="K405" s="15">
        <v>101970.96500000001</v>
      </c>
      <c r="L405" s="15">
        <v>605368.76249999995</v>
      </c>
      <c r="M405" s="15">
        <v>105489.42</v>
      </c>
      <c r="N405" s="15">
        <v>93207.45</v>
      </c>
      <c r="O405" s="15">
        <v>105071.12</v>
      </c>
      <c r="P405" s="15">
        <v>102695.58</v>
      </c>
      <c r="Q405" s="15">
        <v>103910.62</v>
      </c>
      <c r="R405" s="15">
        <v>101610.18</v>
      </c>
      <c r="S405" s="15">
        <v>105599.64</v>
      </c>
      <c r="T405" s="15">
        <v>92416.76</v>
      </c>
      <c r="U405" s="15">
        <v>100377.96</v>
      </c>
      <c r="V405" s="15">
        <v>103740.21</v>
      </c>
      <c r="W405" s="15">
        <v>103106.03</v>
      </c>
      <c r="X405" s="15">
        <v>99215.71</v>
      </c>
      <c r="Y405" s="15">
        <v>103165.5</v>
      </c>
      <c r="Z405" s="15">
        <v>91415.3</v>
      </c>
      <c r="AA405" s="15">
        <v>98851</v>
      </c>
      <c r="AB405" s="15">
        <v>102593.85</v>
      </c>
      <c r="AC405" s="15">
        <v>104970.43</v>
      </c>
      <c r="AD405" s="15">
        <v>105029.02</v>
      </c>
      <c r="AE405" s="15">
        <v>101418.49</v>
      </c>
      <c r="AF405" s="15">
        <v>90621.72</v>
      </c>
      <c r="AG405" s="15">
        <v>99944.4</v>
      </c>
      <c r="AH405" s="15">
        <v>102271.56</v>
      </c>
      <c r="AI405" s="15">
        <v>102724.15</v>
      </c>
      <c r="AJ405" s="15">
        <v>102028.95000000001</v>
      </c>
    </row>
    <row r="406" spans="1:36" x14ac:dyDescent="0.35">
      <c r="A406" s="17" t="s">
        <v>663</v>
      </c>
      <c r="B406" s="17" t="s">
        <v>889</v>
      </c>
      <c r="C406" t="s">
        <v>927</v>
      </c>
      <c r="D406" s="16">
        <v>1112024</v>
      </c>
      <c r="E406" t="s">
        <v>933</v>
      </c>
      <c r="F406" s="15">
        <v>34716.362500000003</v>
      </c>
      <c r="G406" s="15">
        <v>31019.489999999998</v>
      </c>
      <c r="H406" s="15">
        <v>33532.317499999997</v>
      </c>
      <c r="I406" s="15">
        <v>34789.782500000001</v>
      </c>
      <c r="J406" s="15">
        <v>34948.259999999995</v>
      </c>
      <c r="K406" s="15">
        <v>33884.452499999999</v>
      </c>
      <c r="L406" s="15">
        <v>202890.66500000004</v>
      </c>
      <c r="M406" s="15">
        <v>34688.61</v>
      </c>
      <c r="N406" s="15">
        <v>30621.71</v>
      </c>
      <c r="O406" s="15">
        <v>34795.300000000003</v>
      </c>
      <c r="P406" s="15">
        <v>34373.46</v>
      </c>
      <c r="Q406" s="15">
        <v>34794.369999999995</v>
      </c>
      <c r="R406" s="15">
        <v>33902.6</v>
      </c>
      <c r="S406" s="15">
        <v>34465.69</v>
      </c>
      <c r="T406" s="15">
        <v>31865.8</v>
      </c>
      <c r="U406" s="15">
        <v>33181.629999999997</v>
      </c>
      <c r="V406" s="15">
        <v>34861.25</v>
      </c>
      <c r="W406" s="15">
        <v>35312.839999999997</v>
      </c>
      <c r="X406" s="15">
        <v>33006</v>
      </c>
      <c r="Y406" s="15">
        <v>34543.730000000003</v>
      </c>
      <c r="Z406" s="15">
        <v>30814.45</v>
      </c>
      <c r="AA406" s="15">
        <v>33081.360000000001</v>
      </c>
      <c r="AB406" s="15">
        <v>34704.92</v>
      </c>
      <c r="AC406" s="15">
        <v>34953.53</v>
      </c>
      <c r="AD406" s="15">
        <v>35423.17</v>
      </c>
      <c r="AE406" s="15">
        <v>35167.42</v>
      </c>
      <c r="AF406" s="15">
        <v>30776</v>
      </c>
      <c r="AG406" s="15">
        <v>33070.979999999996</v>
      </c>
      <c r="AH406" s="15">
        <v>35219.5</v>
      </c>
      <c r="AI406" s="15">
        <v>34732.300000000003</v>
      </c>
      <c r="AJ406" s="15">
        <v>33206.04</v>
      </c>
    </row>
    <row r="407" spans="1:36" x14ac:dyDescent="0.35">
      <c r="A407" s="17" t="s">
        <v>663</v>
      </c>
      <c r="B407" s="17" t="s">
        <v>889</v>
      </c>
      <c r="C407" t="s">
        <v>927</v>
      </c>
      <c r="D407" s="16">
        <v>1112025</v>
      </c>
      <c r="E407" t="s">
        <v>932</v>
      </c>
      <c r="F407" s="15">
        <v>82731.757500000007</v>
      </c>
      <c r="G407" s="15">
        <v>74174.012499999997</v>
      </c>
      <c r="H407" s="15">
        <v>80394.09</v>
      </c>
      <c r="I407" s="15">
        <v>82586.735000000001</v>
      </c>
      <c r="J407" s="15">
        <v>82640</v>
      </c>
      <c r="K407" s="15">
        <v>80194.602500000008</v>
      </c>
      <c r="L407" s="15">
        <v>482721.19750000001</v>
      </c>
      <c r="M407" s="15">
        <v>84015.57</v>
      </c>
      <c r="N407" s="15">
        <v>75657.22</v>
      </c>
      <c r="O407" s="15">
        <v>83672.399999999994</v>
      </c>
      <c r="P407" s="15">
        <v>82635.739999999991</v>
      </c>
      <c r="Q407" s="15">
        <v>82100.899999999994</v>
      </c>
      <c r="R407" s="15">
        <v>79430.460000000006</v>
      </c>
      <c r="S407" s="15">
        <v>82098.080000000002</v>
      </c>
      <c r="T407" s="15">
        <v>74830</v>
      </c>
      <c r="U407" s="15">
        <v>78811.72</v>
      </c>
      <c r="V407" s="15">
        <v>81901.490000000005</v>
      </c>
      <c r="W407" s="15">
        <v>82875.199999999997</v>
      </c>
      <c r="X407" s="15">
        <v>78817.429999999993</v>
      </c>
      <c r="Y407" s="15">
        <v>82433.290000000008</v>
      </c>
      <c r="Z407" s="15">
        <v>73062.709999999992</v>
      </c>
      <c r="AA407" s="15">
        <v>79676.86</v>
      </c>
      <c r="AB407" s="15">
        <v>82478.009999999995</v>
      </c>
      <c r="AC407" s="15">
        <v>82795.7</v>
      </c>
      <c r="AD407" s="15">
        <v>83237.709999999992</v>
      </c>
      <c r="AE407" s="15">
        <v>82380.09</v>
      </c>
      <c r="AF407" s="15">
        <v>73146.12</v>
      </c>
      <c r="AG407" s="15">
        <v>79415.38</v>
      </c>
      <c r="AH407" s="15">
        <v>83331.7</v>
      </c>
      <c r="AI407" s="15">
        <v>82788.2</v>
      </c>
      <c r="AJ407" s="15">
        <v>79292.81</v>
      </c>
    </row>
    <row r="408" spans="1:36" x14ac:dyDescent="0.35">
      <c r="A408" s="17" t="s">
        <v>663</v>
      </c>
      <c r="B408" s="17" t="s">
        <v>889</v>
      </c>
      <c r="C408" t="s">
        <v>927</v>
      </c>
      <c r="D408" s="16">
        <v>1112035</v>
      </c>
      <c r="E408" t="s">
        <v>931</v>
      </c>
      <c r="F408" s="15">
        <v>86657.67</v>
      </c>
      <c r="G408" s="15">
        <v>77103.91</v>
      </c>
      <c r="H408" s="15">
        <v>84281.902499999997</v>
      </c>
      <c r="I408" s="15">
        <v>86366.067500000005</v>
      </c>
      <c r="J408" s="15">
        <v>86447.89</v>
      </c>
      <c r="K408" s="15">
        <v>83796.115000000005</v>
      </c>
      <c r="L408" s="15">
        <v>504653.55500000005</v>
      </c>
      <c r="M408" s="15">
        <v>84427.92</v>
      </c>
      <c r="N408" s="15">
        <v>75504.569999999992</v>
      </c>
      <c r="O408" s="15">
        <v>86880.2</v>
      </c>
      <c r="P408" s="15">
        <v>85387.47</v>
      </c>
      <c r="Q408" s="15">
        <v>86463.03</v>
      </c>
      <c r="R408" s="15">
        <v>84710.14</v>
      </c>
      <c r="S408" s="15">
        <v>87760.97</v>
      </c>
      <c r="T408" s="15">
        <v>80216.570000000007</v>
      </c>
      <c r="U408" s="15">
        <v>85061.290000000008</v>
      </c>
      <c r="V408" s="15">
        <v>86274.6</v>
      </c>
      <c r="W408" s="15">
        <v>86299.98</v>
      </c>
      <c r="X408" s="15">
        <v>81870.820000000007</v>
      </c>
      <c r="Y408" s="15">
        <v>87031.55</v>
      </c>
      <c r="Z408" s="15">
        <v>77350.679999999993</v>
      </c>
      <c r="AA408" s="15">
        <v>83004.240000000005</v>
      </c>
      <c r="AB408" s="15">
        <v>86803.07</v>
      </c>
      <c r="AC408" s="15">
        <v>87775.59</v>
      </c>
      <c r="AD408" s="15">
        <v>86871.81</v>
      </c>
      <c r="AE408" s="15">
        <v>87410.240000000005</v>
      </c>
      <c r="AF408" s="15">
        <v>75343.820000000007</v>
      </c>
      <c r="AG408" s="15">
        <v>82181.88</v>
      </c>
      <c r="AH408" s="15">
        <v>86999.13</v>
      </c>
      <c r="AI408" s="15">
        <v>85252.96</v>
      </c>
      <c r="AJ408" s="15">
        <v>81731.69</v>
      </c>
    </row>
    <row r="409" spans="1:36" x14ac:dyDescent="0.35">
      <c r="A409" s="17" t="s">
        <v>663</v>
      </c>
      <c r="B409" s="17" t="s">
        <v>889</v>
      </c>
      <c r="C409" t="s">
        <v>927</v>
      </c>
      <c r="D409" s="16">
        <v>1112042</v>
      </c>
      <c r="E409" t="s">
        <v>930</v>
      </c>
      <c r="F409" s="15">
        <v>131384.57</v>
      </c>
      <c r="G409" s="15">
        <v>119495.3</v>
      </c>
      <c r="H409" s="15">
        <v>128068.77750000001</v>
      </c>
      <c r="I409" s="15">
        <v>131616.4375</v>
      </c>
      <c r="J409" s="15">
        <v>131834.04249999998</v>
      </c>
      <c r="K409" s="15">
        <v>128699.78749999999</v>
      </c>
      <c r="L409" s="15">
        <v>771098.91499999992</v>
      </c>
      <c r="M409" s="15">
        <v>129957.44</v>
      </c>
      <c r="N409" s="15">
        <v>118733.81</v>
      </c>
      <c r="O409" s="15">
        <v>130574.36</v>
      </c>
      <c r="P409" s="15">
        <v>128843.6</v>
      </c>
      <c r="Q409" s="15">
        <v>130315.78</v>
      </c>
      <c r="R409" s="15">
        <v>129591.2</v>
      </c>
      <c r="S409" s="15">
        <v>132902.9</v>
      </c>
      <c r="T409" s="15">
        <v>119596.63</v>
      </c>
      <c r="U409" s="15">
        <v>127651.98000000001</v>
      </c>
      <c r="V409" s="15">
        <v>129456.4</v>
      </c>
      <c r="W409" s="15">
        <v>130746.6</v>
      </c>
      <c r="X409" s="15">
        <v>128282.47</v>
      </c>
      <c r="Y409" s="15">
        <v>131357.26999999999</v>
      </c>
      <c r="Z409" s="15">
        <v>120813.68</v>
      </c>
      <c r="AA409" s="15">
        <v>126386.27</v>
      </c>
      <c r="AB409" s="15">
        <v>130593.27</v>
      </c>
      <c r="AC409" s="15">
        <v>135159.29999999999</v>
      </c>
      <c r="AD409" s="15">
        <v>131273.29</v>
      </c>
      <c r="AE409" s="15">
        <v>131320.66999999998</v>
      </c>
      <c r="AF409" s="15">
        <v>118837.08</v>
      </c>
      <c r="AG409" s="15">
        <v>127662.5</v>
      </c>
      <c r="AH409" s="15">
        <v>137572.47999999998</v>
      </c>
      <c r="AI409" s="15">
        <v>131114.49</v>
      </c>
      <c r="AJ409" s="15">
        <v>125652.19</v>
      </c>
    </row>
    <row r="410" spans="1:36" x14ac:dyDescent="0.35">
      <c r="A410" s="17" t="s">
        <v>663</v>
      </c>
      <c r="B410" s="17" t="s">
        <v>889</v>
      </c>
      <c r="C410" t="s">
        <v>927</v>
      </c>
      <c r="D410" s="16">
        <v>1112043</v>
      </c>
      <c r="E410" t="s">
        <v>929</v>
      </c>
      <c r="F410" s="15">
        <v>45385.907500000001</v>
      </c>
      <c r="G410" s="15">
        <v>39426.8825</v>
      </c>
      <c r="H410" s="15">
        <v>43721.287499999991</v>
      </c>
      <c r="I410" s="15">
        <v>45341.2575</v>
      </c>
      <c r="J410" s="15">
        <v>46224.784999999996</v>
      </c>
      <c r="K410" s="15">
        <v>44555.174999999996</v>
      </c>
      <c r="L410" s="15">
        <v>264655.29499999998</v>
      </c>
      <c r="M410" s="15">
        <v>45626.380000000005</v>
      </c>
      <c r="N410" s="15">
        <v>39369.919999999998</v>
      </c>
      <c r="O410" s="15">
        <v>45278.7</v>
      </c>
      <c r="P410" s="15">
        <v>45358.47</v>
      </c>
      <c r="Q410" s="15">
        <v>46477.57</v>
      </c>
      <c r="R410" s="15">
        <v>46396.78</v>
      </c>
      <c r="S410" s="15">
        <v>45136.39</v>
      </c>
      <c r="T410" s="15">
        <v>39336.240000000005</v>
      </c>
      <c r="U410" s="15">
        <v>43917.45</v>
      </c>
      <c r="V410" s="15">
        <v>45299.11</v>
      </c>
      <c r="W410" s="15">
        <v>46474.45</v>
      </c>
      <c r="X410" s="15">
        <v>43257.229999999996</v>
      </c>
      <c r="Y410" s="15">
        <v>45170.97</v>
      </c>
      <c r="Z410" s="15">
        <v>39947.39</v>
      </c>
      <c r="AA410" s="15">
        <v>43000.89</v>
      </c>
      <c r="AB410" s="15">
        <v>45343.199999999997</v>
      </c>
      <c r="AC410" s="15">
        <v>46778.19</v>
      </c>
      <c r="AD410" s="15">
        <v>45582.2</v>
      </c>
      <c r="AE410" s="15">
        <v>45609.89</v>
      </c>
      <c r="AF410" s="15">
        <v>39053.979999999996</v>
      </c>
      <c r="AG410" s="15">
        <v>42688.11</v>
      </c>
      <c r="AH410" s="15">
        <v>45364.25</v>
      </c>
      <c r="AI410" s="15">
        <v>45168.93</v>
      </c>
      <c r="AJ410" s="15">
        <v>42984.49</v>
      </c>
    </row>
    <row r="411" spans="1:36" x14ac:dyDescent="0.35">
      <c r="A411" s="17" t="s">
        <v>663</v>
      </c>
      <c r="B411" s="17" t="s">
        <v>889</v>
      </c>
      <c r="C411" t="s">
        <v>927</v>
      </c>
      <c r="D411" s="16">
        <v>1112044</v>
      </c>
      <c r="E411" t="s">
        <v>928</v>
      </c>
      <c r="F411" s="15">
        <v>33666.462499999994</v>
      </c>
      <c r="G411" s="15">
        <v>29760.309999999998</v>
      </c>
      <c r="H411" s="15">
        <v>32122.202499999999</v>
      </c>
      <c r="I411" s="15">
        <v>33582.772500000006</v>
      </c>
      <c r="J411" s="15">
        <v>33939.3125</v>
      </c>
      <c r="K411" s="15">
        <v>32899.952499999999</v>
      </c>
      <c r="L411" s="15">
        <v>195971.01250000001</v>
      </c>
      <c r="M411" s="15">
        <v>33450.33</v>
      </c>
      <c r="N411" s="15">
        <v>30656.18</v>
      </c>
      <c r="O411" s="15">
        <v>33458.639999999999</v>
      </c>
      <c r="P411" s="15">
        <v>33492.83</v>
      </c>
      <c r="Q411" s="15">
        <v>33864.630000000005</v>
      </c>
      <c r="R411" s="15">
        <v>33053.71</v>
      </c>
      <c r="S411" s="15">
        <v>33945.539999999994</v>
      </c>
      <c r="T411" s="15">
        <v>29455.199999999997</v>
      </c>
      <c r="U411" s="15">
        <v>32057.02</v>
      </c>
      <c r="V411" s="15">
        <v>33612.33</v>
      </c>
      <c r="W411" s="15">
        <v>33947.699999999997</v>
      </c>
      <c r="X411" s="15">
        <v>32106.71</v>
      </c>
      <c r="Y411" s="15">
        <v>33480.589999999997</v>
      </c>
      <c r="Z411" s="15">
        <v>29678.04</v>
      </c>
      <c r="AA411" s="15">
        <v>31599.93</v>
      </c>
      <c r="AB411" s="15">
        <v>33022.600000000006</v>
      </c>
      <c r="AC411" s="15">
        <v>34612.14</v>
      </c>
      <c r="AD411" s="15">
        <v>34832.68</v>
      </c>
      <c r="AE411" s="15">
        <v>33789.39</v>
      </c>
      <c r="AF411" s="15">
        <v>29251.82</v>
      </c>
      <c r="AG411" s="15">
        <v>31373.22</v>
      </c>
      <c r="AH411" s="15">
        <v>34203.33</v>
      </c>
      <c r="AI411" s="15">
        <v>33332.78</v>
      </c>
      <c r="AJ411" s="15">
        <v>31606.71</v>
      </c>
    </row>
    <row r="412" spans="1:36" x14ac:dyDescent="0.35">
      <c r="A412" s="17" t="s">
        <v>663</v>
      </c>
      <c r="B412" s="17" t="s">
        <v>889</v>
      </c>
      <c r="C412" t="s">
        <v>927</v>
      </c>
      <c r="D412" s="16">
        <v>1112045</v>
      </c>
      <c r="E412" t="s">
        <v>926</v>
      </c>
      <c r="F412" s="15">
        <v>86972.037500000006</v>
      </c>
      <c r="G412" s="15">
        <v>75907.762499999997</v>
      </c>
      <c r="H412" s="15">
        <v>84913.032500000001</v>
      </c>
      <c r="I412" s="15">
        <v>86814.524999999994</v>
      </c>
      <c r="J412" s="15">
        <v>87348.097500000003</v>
      </c>
      <c r="K412" s="15">
        <v>85394.77</v>
      </c>
      <c r="L412" s="15">
        <v>507350.22499999998</v>
      </c>
      <c r="M412" s="15">
        <v>88220.44</v>
      </c>
      <c r="N412" s="15">
        <v>76985.51999999999</v>
      </c>
      <c r="O412" s="15">
        <v>89847.74</v>
      </c>
      <c r="P412" s="15">
        <v>87042.23000000001</v>
      </c>
      <c r="Q412" s="15">
        <v>86717.58</v>
      </c>
      <c r="R412" s="15">
        <v>87372.63</v>
      </c>
      <c r="S412" s="15">
        <v>85921</v>
      </c>
      <c r="T412" s="15">
        <v>76254.41</v>
      </c>
      <c r="U412" s="15">
        <v>84053.37</v>
      </c>
      <c r="V412" s="15">
        <v>86795.54</v>
      </c>
      <c r="W412" s="15">
        <v>88066.989999999991</v>
      </c>
      <c r="X412" s="15">
        <v>83682.7</v>
      </c>
      <c r="Y412" s="15">
        <v>88210.64</v>
      </c>
      <c r="Z412" s="15">
        <v>75735.61</v>
      </c>
      <c r="AA412" s="15">
        <v>83227.350000000006</v>
      </c>
      <c r="AB412" s="15">
        <v>86847.3</v>
      </c>
      <c r="AC412" s="15">
        <v>88034.84</v>
      </c>
      <c r="AD412" s="15">
        <v>87545.11</v>
      </c>
      <c r="AE412" s="15">
        <v>85536.07</v>
      </c>
      <c r="AF412" s="15">
        <v>74655.509999999995</v>
      </c>
      <c r="AG412" s="15">
        <v>82523.67</v>
      </c>
      <c r="AH412" s="15">
        <v>86573.03</v>
      </c>
      <c r="AI412" s="15">
        <v>86572.98000000001</v>
      </c>
      <c r="AJ412" s="15">
        <v>82978.64</v>
      </c>
    </row>
    <row r="413" spans="1:36" x14ac:dyDescent="0.35">
      <c r="A413" s="17" t="s">
        <v>663</v>
      </c>
      <c r="B413" s="17" t="s">
        <v>889</v>
      </c>
      <c r="C413" t="s">
        <v>917</v>
      </c>
      <c r="D413" s="16">
        <v>1112000</v>
      </c>
      <c r="E413" t="s">
        <v>925</v>
      </c>
      <c r="F413" s="15">
        <v>82201.94</v>
      </c>
      <c r="G413" s="15">
        <v>69543.09</v>
      </c>
      <c r="H413" s="15">
        <v>81546.725000000006</v>
      </c>
      <c r="I413" s="15">
        <v>84971.097499999989</v>
      </c>
      <c r="J413" s="15">
        <v>85439.26999999999</v>
      </c>
      <c r="K413" s="15">
        <v>82568.212499999994</v>
      </c>
      <c r="L413" s="15">
        <v>486270.33499999996</v>
      </c>
      <c r="M413" s="15">
        <v>81286.31</v>
      </c>
      <c r="N413" s="15">
        <v>70277.76999999999</v>
      </c>
      <c r="O413" s="15">
        <v>85853.91</v>
      </c>
      <c r="P413" s="15">
        <v>86996.01999999999</v>
      </c>
      <c r="Q413" s="15">
        <v>82545.64</v>
      </c>
      <c r="R413" s="15">
        <v>85463.18</v>
      </c>
      <c r="S413" s="15">
        <v>80079.739999999991</v>
      </c>
      <c r="T413" s="15">
        <v>71079.149999999994</v>
      </c>
      <c r="U413" s="15">
        <v>79873.66</v>
      </c>
      <c r="V413" s="15">
        <v>83608.01999999999</v>
      </c>
      <c r="W413" s="15">
        <v>84081.959999999992</v>
      </c>
      <c r="X413" s="15">
        <v>77858.01999999999</v>
      </c>
      <c r="Y413" s="15">
        <v>85935.99</v>
      </c>
      <c r="Z413" s="15">
        <v>67734.75</v>
      </c>
      <c r="AA413" s="15">
        <v>79756.89</v>
      </c>
      <c r="AB413" s="15">
        <v>85291.4</v>
      </c>
      <c r="AC413" s="15">
        <v>89110.33</v>
      </c>
      <c r="AD413" s="15">
        <v>85546.81</v>
      </c>
      <c r="AE413" s="15">
        <v>81505.72</v>
      </c>
      <c r="AF413" s="15">
        <v>69080.69</v>
      </c>
      <c r="AG413" s="15">
        <v>80702.44</v>
      </c>
      <c r="AH413" s="15">
        <v>83988.95</v>
      </c>
      <c r="AI413" s="15">
        <v>86019.15</v>
      </c>
      <c r="AJ413" s="15">
        <v>81404.84</v>
      </c>
    </row>
    <row r="414" spans="1:36" x14ac:dyDescent="0.35">
      <c r="A414" s="17" t="s">
        <v>663</v>
      </c>
      <c r="B414" s="17" t="s">
        <v>889</v>
      </c>
      <c r="C414" t="s">
        <v>917</v>
      </c>
      <c r="D414" s="16">
        <v>1112003</v>
      </c>
      <c r="E414" t="s">
        <v>924</v>
      </c>
      <c r="F414" s="15">
        <v>58089.11</v>
      </c>
      <c r="G414" s="15">
        <v>46029.167499999996</v>
      </c>
      <c r="H414" s="15">
        <v>56939.662500000006</v>
      </c>
      <c r="I414" s="15">
        <v>59581.857500000013</v>
      </c>
      <c r="J414" s="15">
        <v>60971.239999999991</v>
      </c>
      <c r="K414" s="15">
        <v>54144.810000000005</v>
      </c>
      <c r="L414" s="15">
        <v>335755.84749999997</v>
      </c>
      <c r="M414" s="15">
        <v>55988.81</v>
      </c>
      <c r="N414" s="15">
        <v>47743.62</v>
      </c>
      <c r="O414" s="15">
        <v>61413.409999999996</v>
      </c>
      <c r="P414" s="15">
        <v>62566.660000000011</v>
      </c>
      <c r="Q414" s="15">
        <v>60601.599999999999</v>
      </c>
      <c r="R414" s="15">
        <v>57092.46</v>
      </c>
      <c r="S414" s="15">
        <v>58642.75</v>
      </c>
      <c r="T414" s="15">
        <v>47273.03</v>
      </c>
      <c r="U414" s="15">
        <v>58849.03</v>
      </c>
      <c r="V414" s="15">
        <v>59324.340000000011</v>
      </c>
      <c r="W414" s="15">
        <v>59609.12999999999</v>
      </c>
      <c r="X414" s="15">
        <v>51099.229999999996</v>
      </c>
      <c r="Y414" s="15">
        <v>62556.03</v>
      </c>
      <c r="Z414" s="15">
        <v>43481.84</v>
      </c>
      <c r="AA414" s="15">
        <v>53586.450000000004</v>
      </c>
      <c r="AB414" s="15">
        <v>59564.080000000009</v>
      </c>
      <c r="AC414" s="15">
        <v>64145.68</v>
      </c>
      <c r="AD414" s="15">
        <v>58778.89</v>
      </c>
      <c r="AE414" s="15">
        <v>55168.850000000006</v>
      </c>
      <c r="AF414" s="15">
        <v>45618.18</v>
      </c>
      <c r="AG414" s="15">
        <v>53909.760000000002</v>
      </c>
      <c r="AH414" s="15">
        <v>56872.35</v>
      </c>
      <c r="AI414" s="15">
        <v>59528.55</v>
      </c>
      <c r="AJ414" s="15">
        <v>49608.659999999996</v>
      </c>
    </row>
    <row r="415" spans="1:36" x14ac:dyDescent="0.35">
      <c r="A415" s="17" t="s">
        <v>663</v>
      </c>
      <c r="B415" s="17" t="s">
        <v>889</v>
      </c>
      <c r="C415" t="s">
        <v>917</v>
      </c>
      <c r="D415" s="16">
        <v>1112008</v>
      </c>
      <c r="E415" t="s">
        <v>923</v>
      </c>
      <c r="F415" s="15">
        <v>50306.425000000003</v>
      </c>
      <c r="G415" s="15">
        <v>37810.502499999995</v>
      </c>
      <c r="H415" s="15">
        <v>49387.075000000012</v>
      </c>
      <c r="I415" s="15">
        <v>51283.397499999999</v>
      </c>
      <c r="J415" s="15">
        <v>52370.25</v>
      </c>
      <c r="K415" s="15">
        <v>49020.592500000006</v>
      </c>
      <c r="L415" s="15">
        <v>290178.24249999999</v>
      </c>
      <c r="M415" s="15">
        <v>51085.65</v>
      </c>
      <c r="N415" s="15">
        <v>39113.089999999997</v>
      </c>
      <c r="O415" s="15">
        <v>53096.41</v>
      </c>
      <c r="P415" s="15">
        <v>50441.55</v>
      </c>
      <c r="Q415" s="15">
        <v>50702.740000000005</v>
      </c>
      <c r="R415" s="15">
        <v>50240.090000000004</v>
      </c>
      <c r="S415" s="15">
        <v>47997.090000000004</v>
      </c>
      <c r="T415" s="15">
        <v>38232.619999999995</v>
      </c>
      <c r="U415" s="15">
        <v>48851.29</v>
      </c>
      <c r="V415" s="15">
        <v>51216.29</v>
      </c>
      <c r="W415" s="15">
        <v>51914.99</v>
      </c>
      <c r="X415" s="15">
        <v>47569.58</v>
      </c>
      <c r="Y415" s="15">
        <v>52674.03</v>
      </c>
      <c r="Z415" s="15">
        <v>35551.839999999997</v>
      </c>
      <c r="AA415" s="15">
        <v>47748.89</v>
      </c>
      <c r="AB415" s="15">
        <v>52492.37</v>
      </c>
      <c r="AC415" s="15">
        <v>55283.590000000004</v>
      </c>
      <c r="AD415" s="15">
        <v>51370.35</v>
      </c>
      <c r="AE415" s="15">
        <v>49468.930000000008</v>
      </c>
      <c r="AF415" s="15">
        <v>38344.46</v>
      </c>
      <c r="AG415" s="15">
        <v>47851.710000000006</v>
      </c>
      <c r="AH415" s="15">
        <v>50983.38</v>
      </c>
      <c r="AI415" s="15">
        <v>51579.680000000008</v>
      </c>
      <c r="AJ415" s="15">
        <v>46902.350000000006</v>
      </c>
    </row>
    <row r="416" spans="1:36" x14ac:dyDescent="0.35">
      <c r="A416" s="17" t="s">
        <v>663</v>
      </c>
      <c r="B416" s="17" t="s">
        <v>889</v>
      </c>
      <c r="C416" t="s">
        <v>917</v>
      </c>
      <c r="D416" s="16">
        <v>1112011</v>
      </c>
      <c r="E416" t="s">
        <v>922</v>
      </c>
      <c r="F416" s="15">
        <v>53218.460000000006</v>
      </c>
      <c r="G416" s="15">
        <v>40673.8825</v>
      </c>
      <c r="H416" s="15">
        <v>52235.722500000003</v>
      </c>
      <c r="I416" s="15">
        <v>54532.997499999998</v>
      </c>
      <c r="J416" s="15">
        <v>55447.722499999996</v>
      </c>
      <c r="K416" s="15">
        <v>52485.03</v>
      </c>
      <c r="L416" s="15">
        <v>308593.815</v>
      </c>
      <c r="M416" s="15">
        <v>51696.080000000009</v>
      </c>
      <c r="N416" s="15">
        <v>41681.020000000004</v>
      </c>
      <c r="O416" s="15">
        <v>54403.94</v>
      </c>
      <c r="P416" s="15">
        <v>54003.31</v>
      </c>
      <c r="Q416" s="15">
        <v>53909.96</v>
      </c>
      <c r="R416" s="15">
        <v>54908.04</v>
      </c>
      <c r="S416" s="15">
        <v>51051.5</v>
      </c>
      <c r="T416" s="15">
        <v>41893.480000000003</v>
      </c>
      <c r="U416" s="15">
        <v>51820.82</v>
      </c>
      <c r="V416" s="15">
        <v>54235</v>
      </c>
      <c r="W416" s="15">
        <v>54962.869999999995</v>
      </c>
      <c r="X416" s="15">
        <v>50894.210000000006</v>
      </c>
      <c r="Y416" s="15">
        <v>56185.759999999995</v>
      </c>
      <c r="Z416" s="15">
        <v>38128.229999999996</v>
      </c>
      <c r="AA416" s="15">
        <v>50930.630000000005</v>
      </c>
      <c r="AB416" s="15">
        <v>56079.63</v>
      </c>
      <c r="AC416" s="15">
        <v>59122.829999999994</v>
      </c>
      <c r="AD416" s="15">
        <v>54423.810000000005</v>
      </c>
      <c r="AE416" s="15">
        <v>53940.500000000007</v>
      </c>
      <c r="AF416" s="15">
        <v>40992.800000000003</v>
      </c>
      <c r="AG416" s="15">
        <v>51787.5</v>
      </c>
      <c r="AH416" s="15">
        <v>53814.049999999996</v>
      </c>
      <c r="AI416" s="15">
        <v>53795.23</v>
      </c>
      <c r="AJ416" s="15">
        <v>49714.06</v>
      </c>
    </row>
    <row r="417" spans="1:36" x14ac:dyDescent="0.35">
      <c r="A417" s="17" t="s">
        <v>663</v>
      </c>
      <c r="B417" s="17" t="s">
        <v>889</v>
      </c>
      <c r="C417" t="s">
        <v>917</v>
      </c>
      <c r="D417" s="16">
        <v>1112014</v>
      </c>
      <c r="E417" t="s">
        <v>921</v>
      </c>
      <c r="F417" s="15">
        <v>86459.864999999991</v>
      </c>
      <c r="G417" s="15">
        <v>67320.242499999993</v>
      </c>
      <c r="H417" s="15">
        <v>82879.27</v>
      </c>
      <c r="I417" s="15">
        <v>88106.540000000008</v>
      </c>
      <c r="J417" s="15">
        <v>87706.942500000005</v>
      </c>
      <c r="K417" s="15">
        <v>82566.89</v>
      </c>
      <c r="L417" s="15">
        <v>495039.75</v>
      </c>
      <c r="M417" s="15">
        <v>85405.08</v>
      </c>
      <c r="N417" s="15">
        <v>68847.149999999994</v>
      </c>
      <c r="O417" s="15">
        <v>85838.9</v>
      </c>
      <c r="P417" s="15">
        <v>86681.86</v>
      </c>
      <c r="Q417" s="15">
        <v>86548.23</v>
      </c>
      <c r="R417" s="15">
        <v>83652.92</v>
      </c>
      <c r="S417" s="15">
        <v>84124.09</v>
      </c>
      <c r="T417" s="15">
        <v>68050.81</v>
      </c>
      <c r="U417" s="15">
        <v>83860.61</v>
      </c>
      <c r="V417" s="15">
        <v>87899.25</v>
      </c>
      <c r="W417" s="15">
        <v>89668.21</v>
      </c>
      <c r="X417" s="15">
        <v>79501.069999999992</v>
      </c>
      <c r="Y417" s="15">
        <v>89844.6</v>
      </c>
      <c r="Z417" s="15">
        <v>65913.759999999995</v>
      </c>
      <c r="AA417" s="15">
        <v>82764.570000000007</v>
      </c>
      <c r="AB417" s="15">
        <v>89242.960000000021</v>
      </c>
      <c r="AC417" s="15">
        <v>87859.209999999992</v>
      </c>
      <c r="AD417" s="15">
        <v>87830.399999999994</v>
      </c>
      <c r="AE417" s="15">
        <v>86465.69</v>
      </c>
      <c r="AF417" s="15">
        <v>66469.25</v>
      </c>
      <c r="AG417" s="15">
        <v>79053</v>
      </c>
      <c r="AH417" s="15">
        <v>88602.09</v>
      </c>
      <c r="AI417" s="15">
        <v>86752.12</v>
      </c>
      <c r="AJ417" s="15">
        <v>79283.17</v>
      </c>
    </row>
    <row r="418" spans="1:36" x14ac:dyDescent="0.35">
      <c r="A418" s="17" t="s">
        <v>663</v>
      </c>
      <c r="B418" s="17" t="s">
        <v>889</v>
      </c>
      <c r="C418" t="s">
        <v>917</v>
      </c>
      <c r="D418" s="16">
        <v>1112015</v>
      </c>
      <c r="E418" t="s">
        <v>920</v>
      </c>
      <c r="F418" s="15">
        <v>64735.01</v>
      </c>
      <c r="G418" s="15">
        <v>55355.465000000004</v>
      </c>
      <c r="H418" s="15">
        <v>62490.777500000004</v>
      </c>
      <c r="I418" s="15">
        <v>64418.787499999999</v>
      </c>
      <c r="J418" s="15">
        <v>64893.247499999998</v>
      </c>
      <c r="K418" s="15">
        <v>63304.027499999997</v>
      </c>
      <c r="L418" s="15">
        <v>375197.31499999994</v>
      </c>
      <c r="M418" s="15">
        <v>65992.850000000006</v>
      </c>
      <c r="N418" s="15">
        <v>56407.3</v>
      </c>
      <c r="O418" s="15">
        <v>65783.41</v>
      </c>
      <c r="P418" s="15">
        <v>65133.899999999994</v>
      </c>
      <c r="Q418" s="15">
        <v>64698.990000000005</v>
      </c>
      <c r="R418" s="15">
        <v>65606.740000000005</v>
      </c>
      <c r="S418" s="15">
        <v>63861.020000000004</v>
      </c>
      <c r="T418" s="15">
        <v>56093.32</v>
      </c>
      <c r="U418" s="15">
        <v>61541.69</v>
      </c>
      <c r="V418" s="15">
        <v>64370.19</v>
      </c>
      <c r="W418" s="15">
        <v>65931.63</v>
      </c>
      <c r="X418" s="15">
        <v>61591.119999999995</v>
      </c>
      <c r="Y418" s="15">
        <v>65550.8</v>
      </c>
      <c r="Z418" s="15">
        <v>54454.39</v>
      </c>
      <c r="AA418" s="15">
        <v>61728.01</v>
      </c>
      <c r="AB418" s="15">
        <v>64670.16</v>
      </c>
      <c r="AC418" s="15">
        <v>64710.64</v>
      </c>
      <c r="AD418" s="15">
        <v>64174.86</v>
      </c>
      <c r="AE418" s="15">
        <v>63535.37</v>
      </c>
      <c r="AF418" s="15">
        <v>54466.85</v>
      </c>
      <c r="AG418" s="15">
        <v>60910</v>
      </c>
      <c r="AH418" s="15">
        <v>63500.9</v>
      </c>
      <c r="AI418" s="15">
        <v>64231.729999999996</v>
      </c>
      <c r="AJ418" s="15">
        <v>61843.39</v>
      </c>
    </row>
    <row r="419" spans="1:36" x14ac:dyDescent="0.35">
      <c r="A419" s="17" t="s">
        <v>663</v>
      </c>
      <c r="B419" s="17" t="s">
        <v>889</v>
      </c>
      <c r="C419" t="s">
        <v>917</v>
      </c>
      <c r="D419" s="16">
        <v>1112016</v>
      </c>
      <c r="E419" t="s">
        <v>919</v>
      </c>
      <c r="F419" s="15">
        <v>88024.475000000006</v>
      </c>
      <c r="G419" s="15">
        <v>77848.872499999998</v>
      </c>
      <c r="H419" s="15">
        <v>85060.209999999992</v>
      </c>
      <c r="I419" s="15">
        <v>88220.752500000002</v>
      </c>
      <c r="J419" s="15">
        <v>88981.535000000003</v>
      </c>
      <c r="K419" s="15">
        <v>86188.202500000014</v>
      </c>
      <c r="L419" s="15">
        <v>514324.04749999999</v>
      </c>
      <c r="M419" s="15">
        <v>89334.03</v>
      </c>
      <c r="N419" s="15">
        <v>79465.81</v>
      </c>
      <c r="O419" s="15">
        <v>88664.01</v>
      </c>
      <c r="P419" s="15">
        <v>87634.57</v>
      </c>
      <c r="Q419" s="15">
        <v>90641.459999999992</v>
      </c>
      <c r="R419" s="15">
        <v>88293.3</v>
      </c>
      <c r="S419" s="15">
        <v>87779.199999999997</v>
      </c>
      <c r="T419" s="15">
        <v>77999.33</v>
      </c>
      <c r="U419" s="15">
        <v>84159.46</v>
      </c>
      <c r="V419" s="15">
        <v>87572.3</v>
      </c>
      <c r="W419" s="15">
        <v>89541.790000000008</v>
      </c>
      <c r="X419" s="15">
        <v>84635.76999999999</v>
      </c>
      <c r="Y419" s="15">
        <v>87413.83</v>
      </c>
      <c r="Z419" s="15">
        <v>77005.25</v>
      </c>
      <c r="AA419" s="15">
        <v>84853.22</v>
      </c>
      <c r="AB419" s="15">
        <v>89281.25</v>
      </c>
      <c r="AC419" s="15">
        <v>88732.31</v>
      </c>
      <c r="AD419" s="15">
        <v>87844.760000000009</v>
      </c>
      <c r="AE419" s="15">
        <v>87570.84</v>
      </c>
      <c r="AF419" s="15">
        <v>76925.100000000006</v>
      </c>
      <c r="AG419" s="15">
        <v>82564.149999999994</v>
      </c>
      <c r="AH419" s="15">
        <v>88394.89</v>
      </c>
      <c r="AI419" s="15">
        <v>87010.58</v>
      </c>
      <c r="AJ419" s="15">
        <v>83978.98000000001</v>
      </c>
    </row>
    <row r="420" spans="1:36" x14ac:dyDescent="0.35">
      <c r="A420" s="17" t="s">
        <v>663</v>
      </c>
      <c r="B420" s="17" t="s">
        <v>889</v>
      </c>
      <c r="C420" t="s">
        <v>917</v>
      </c>
      <c r="D420" s="16">
        <v>1112032</v>
      </c>
      <c r="E420" t="s">
        <v>918</v>
      </c>
      <c r="F420" s="15">
        <v>45167.17</v>
      </c>
      <c r="G420" s="15">
        <v>38284.1875</v>
      </c>
      <c r="H420" s="15">
        <v>43252.05</v>
      </c>
      <c r="I420" s="15">
        <v>44779.85</v>
      </c>
      <c r="J420" s="15">
        <v>45052.487499999996</v>
      </c>
      <c r="K420" s="15">
        <v>43276.8125</v>
      </c>
      <c r="L420" s="15">
        <v>259812.5575</v>
      </c>
      <c r="M420" s="15">
        <v>45328.58</v>
      </c>
      <c r="N420" s="15">
        <v>39125.339999999997</v>
      </c>
      <c r="O420" s="15">
        <v>45152.899999999994</v>
      </c>
      <c r="P420" s="15">
        <v>45120.119999999995</v>
      </c>
      <c r="Q420" s="15">
        <v>44978.96</v>
      </c>
      <c r="R420" s="15">
        <v>43285.34</v>
      </c>
      <c r="S420" s="15">
        <v>45773.21</v>
      </c>
      <c r="T420" s="15">
        <v>38650.400000000001</v>
      </c>
      <c r="U420" s="15">
        <v>42918.75</v>
      </c>
      <c r="V420" s="15">
        <v>46168.45</v>
      </c>
      <c r="W420" s="15">
        <v>44921.630000000005</v>
      </c>
      <c r="X420" s="15">
        <v>42203.18</v>
      </c>
      <c r="Y420" s="15">
        <v>45490.94</v>
      </c>
      <c r="Z420" s="15">
        <v>37861.259999999995</v>
      </c>
      <c r="AA420" s="15">
        <v>42783.64</v>
      </c>
      <c r="AB420" s="15">
        <v>44262.27</v>
      </c>
      <c r="AC420" s="15">
        <v>45158.18</v>
      </c>
      <c r="AD420" s="15">
        <v>45076.990000000005</v>
      </c>
      <c r="AE420" s="15">
        <v>44075.95</v>
      </c>
      <c r="AF420" s="15">
        <v>37499.75</v>
      </c>
      <c r="AG420" s="15">
        <v>42152.91</v>
      </c>
      <c r="AH420" s="15">
        <v>43568.56</v>
      </c>
      <c r="AI420" s="15">
        <v>45151.18</v>
      </c>
      <c r="AJ420" s="15">
        <v>42541.74</v>
      </c>
    </row>
    <row r="421" spans="1:36" x14ac:dyDescent="0.35">
      <c r="A421" s="17" t="s">
        <v>663</v>
      </c>
      <c r="B421" s="17" t="s">
        <v>889</v>
      </c>
      <c r="C421" t="s">
        <v>917</v>
      </c>
      <c r="D421" s="16">
        <v>1112033</v>
      </c>
      <c r="E421" t="s">
        <v>916</v>
      </c>
      <c r="F421" s="15">
        <v>33084.737500000003</v>
      </c>
      <c r="G421" s="15">
        <v>28449.06</v>
      </c>
      <c r="H421" s="15">
        <v>31713.252500000002</v>
      </c>
      <c r="I421" s="15">
        <v>33027.189999999995</v>
      </c>
      <c r="J421" s="15">
        <v>33283.627500000002</v>
      </c>
      <c r="K421" s="15">
        <v>32342.842500000002</v>
      </c>
      <c r="L421" s="15">
        <v>191900.71</v>
      </c>
      <c r="M421" s="15">
        <v>33103.740000000005</v>
      </c>
      <c r="N421" s="15">
        <v>28293.29</v>
      </c>
      <c r="O421" s="15">
        <v>33149.51</v>
      </c>
      <c r="P421" s="15">
        <v>32854.99</v>
      </c>
      <c r="Q421" s="15">
        <v>33399.29</v>
      </c>
      <c r="R421" s="15">
        <v>32295.42</v>
      </c>
      <c r="S421" s="15">
        <v>33120.370000000003</v>
      </c>
      <c r="T421" s="15">
        <v>28506.46</v>
      </c>
      <c r="U421" s="15">
        <v>31858.640000000003</v>
      </c>
      <c r="V421" s="15">
        <v>33338.22</v>
      </c>
      <c r="W421" s="15">
        <v>33524.22</v>
      </c>
      <c r="X421" s="15">
        <v>31894.63</v>
      </c>
      <c r="Y421" s="15">
        <v>32836.35</v>
      </c>
      <c r="Z421" s="15">
        <v>28628.41</v>
      </c>
      <c r="AA421" s="15">
        <v>31216.1</v>
      </c>
      <c r="AB421" s="15">
        <v>33055.479999999996</v>
      </c>
      <c r="AC421" s="15">
        <v>33278.619999999995</v>
      </c>
      <c r="AD421" s="15">
        <v>33564.050000000003</v>
      </c>
      <c r="AE421" s="15">
        <v>33278.490000000005</v>
      </c>
      <c r="AF421" s="15">
        <v>28368.080000000002</v>
      </c>
      <c r="AG421" s="15">
        <v>30628.760000000002</v>
      </c>
      <c r="AH421" s="15">
        <v>32860.07</v>
      </c>
      <c r="AI421" s="15">
        <v>32932.379999999997</v>
      </c>
      <c r="AJ421" s="15">
        <v>31617.27</v>
      </c>
    </row>
    <row r="422" spans="1:36" x14ac:dyDescent="0.35">
      <c r="A422" s="17" t="s">
        <v>663</v>
      </c>
      <c r="B422" s="17" t="s">
        <v>889</v>
      </c>
      <c r="C422" t="s">
        <v>906</v>
      </c>
      <c r="D422" s="16">
        <v>1112022</v>
      </c>
      <c r="E422" t="s">
        <v>915</v>
      </c>
      <c r="F422" s="15">
        <v>96237.945000000007</v>
      </c>
      <c r="G422" s="15">
        <v>85233.362500000003</v>
      </c>
      <c r="H422" s="15">
        <v>93921.235000000001</v>
      </c>
      <c r="I422" s="15">
        <v>96082.945000000007</v>
      </c>
      <c r="J422" s="15">
        <v>96780.33249999999</v>
      </c>
      <c r="K422" s="15">
        <v>94506.494999999995</v>
      </c>
      <c r="L422" s="15">
        <v>562762.31499999994</v>
      </c>
      <c r="M422" s="15">
        <v>96407.94</v>
      </c>
      <c r="N422" s="15">
        <v>86200.959999999992</v>
      </c>
      <c r="O422" s="15">
        <v>97117.42</v>
      </c>
      <c r="P422" s="15">
        <v>95998.62000000001</v>
      </c>
      <c r="Q422" s="15">
        <v>97189.18</v>
      </c>
      <c r="R422" s="15">
        <v>95725.829999999987</v>
      </c>
      <c r="S422" s="15">
        <v>97648.510000000009</v>
      </c>
      <c r="T422" s="15">
        <v>85354.17</v>
      </c>
      <c r="U422" s="15">
        <v>94016.639999999999</v>
      </c>
      <c r="V422" s="15">
        <v>97042.04</v>
      </c>
      <c r="W422" s="15">
        <v>96804.7</v>
      </c>
      <c r="X422" s="15">
        <v>93011.510000000009</v>
      </c>
      <c r="Y422" s="15">
        <v>96314.61</v>
      </c>
      <c r="Z422" s="15">
        <v>85270.01</v>
      </c>
      <c r="AA422" s="15">
        <v>92651.75</v>
      </c>
      <c r="AB422" s="15">
        <v>96145.3</v>
      </c>
      <c r="AC422" s="15">
        <v>97949.67</v>
      </c>
      <c r="AD422" s="15">
        <v>96691.3</v>
      </c>
      <c r="AE422" s="15">
        <v>94580.72</v>
      </c>
      <c r="AF422" s="15">
        <v>84108.31</v>
      </c>
      <c r="AG422" s="15">
        <v>91899.13</v>
      </c>
      <c r="AH422" s="15">
        <v>95145.82</v>
      </c>
      <c r="AI422" s="15">
        <v>95177.78</v>
      </c>
      <c r="AJ422" s="15">
        <v>92597.34</v>
      </c>
    </row>
    <row r="423" spans="1:36" x14ac:dyDescent="0.35">
      <c r="A423" s="17" t="s">
        <v>663</v>
      </c>
      <c r="B423" s="17" t="s">
        <v>889</v>
      </c>
      <c r="C423" t="s">
        <v>906</v>
      </c>
      <c r="D423" s="16">
        <v>1112026</v>
      </c>
      <c r="E423" t="s">
        <v>914</v>
      </c>
      <c r="F423" s="15">
        <v>38766.19</v>
      </c>
      <c r="G423" s="15">
        <v>33568.8825</v>
      </c>
      <c r="H423" s="15">
        <v>37468.055</v>
      </c>
      <c r="I423" s="15">
        <v>38334.572500000002</v>
      </c>
      <c r="J423" s="15">
        <v>38989.035000000003</v>
      </c>
      <c r="K423" s="15">
        <v>37530.32</v>
      </c>
      <c r="L423" s="15">
        <v>224657.05500000002</v>
      </c>
      <c r="M423" s="15">
        <v>39159.93</v>
      </c>
      <c r="N423" s="15">
        <v>34210.58</v>
      </c>
      <c r="O423" s="15">
        <v>39626.800000000003</v>
      </c>
      <c r="P423" s="15">
        <v>38178.229999999996</v>
      </c>
      <c r="Q423" s="15">
        <v>38931.56</v>
      </c>
      <c r="R423" s="15">
        <v>37993.369999999995</v>
      </c>
      <c r="S423" s="15">
        <v>39010.660000000003</v>
      </c>
      <c r="T423" s="15">
        <v>33565.26</v>
      </c>
      <c r="U423" s="15">
        <v>36516.120000000003</v>
      </c>
      <c r="V423" s="15">
        <v>38804.990000000005</v>
      </c>
      <c r="W423" s="15">
        <v>38824.89</v>
      </c>
      <c r="X423" s="15">
        <v>36740.03</v>
      </c>
      <c r="Y423" s="15">
        <v>38025.990000000005</v>
      </c>
      <c r="Z423" s="15">
        <v>33299.620000000003</v>
      </c>
      <c r="AA423" s="15">
        <v>37683.870000000003</v>
      </c>
      <c r="AB423" s="15">
        <v>38600.420000000006</v>
      </c>
      <c r="AC423" s="15">
        <v>39184.210000000006</v>
      </c>
      <c r="AD423" s="15">
        <v>38653.040000000001</v>
      </c>
      <c r="AE423" s="15">
        <v>38868.18</v>
      </c>
      <c r="AF423" s="15">
        <v>33200.07</v>
      </c>
      <c r="AG423" s="15">
        <v>36045.43</v>
      </c>
      <c r="AH423" s="15">
        <v>37754.65</v>
      </c>
      <c r="AI423" s="15">
        <v>39015.480000000003</v>
      </c>
      <c r="AJ423" s="15">
        <v>36734.839999999997</v>
      </c>
    </row>
    <row r="424" spans="1:36" x14ac:dyDescent="0.35">
      <c r="A424" s="17" t="s">
        <v>663</v>
      </c>
      <c r="B424" s="17" t="s">
        <v>889</v>
      </c>
      <c r="C424" t="s">
        <v>906</v>
      </c>
      <c r="D424" s="16">
        <v>1112027</v>
      </c>
      <c r="E424" t="s">
        <v>913</v>
      </c>
      <c r="F424" s="15">
        <v>63806.5625</v>
      </c>
      <c r="G424" s="15">
        <v>56407.297500000001</v>
      </c>
      <c r="H424" s="15">
        <v>61311.729999999996</v>
      </c>
      <c r="I424" s="15">
        <v>63607.534999999996</v>
      </c>
      <c r="J424" s="15">
        <v>63718.957500000004</v>
      </c>
      <c r="K424" s="15">
        <v>61855.227499999994</v>
      </c>
      <c r="L424" s="15">
        <v>370707.31</v>
      </c>
      <c r="M424" s="15">
        <v>62025.4</v>
      </c>
      <c r="N424" s="15">
        <v>55907.259999999995</v>
      </c>
      <c r="O424" s="15">
        <v>62989.69</v>
      </c>
      <c r="P424" s="15">
        <v>63130.659999999996</v>
      </c>
      <c r="Q424" s="15">
        <v>64390.55</v>
      </c>
      <c r="R424" s="15">
        <v>62432.35</v>
      </c>
      <c r="S424" s="15">
        <v>65962.039999999994</v>
      </c>
      <c r="T424" s="15">
        <v>57799.35</v>
      </c>
      <c r="U424" s="15">
        <v>61037.89</v>
      </c>
      <c r="V424" s="15">
        <v>65350.11</v>
      </c>
      <c r="W424" s="15">
        <v>63289.350000000006</v>
      </c>
      <c r="X424" s="15">
        <v>61157.61</v>
      </c>
      <c r="Y424" s="15">
        <v>63601.19</v>
      </c>
      <c r="Z424" s="15">
        <v>56420.950000000004</v>
      </c>
      <c r="AA424" s="15">
        <v>61370.91</v>
      </c>
      <c r="AB424" s="15">
        <v>62406.78</v>
      </c>
      <c r="AC424" s="15">
        <v>64424.289999999994</v>
      </c>
      <c r="AD424" s="15">
        <v>63763.199999999997</v>
      </c>
      <c r="AE424" s="15">
        <v>63637.619999999995</v>
      </c>
      <c r="AF424" s="15">
        <v>55501.63</v>
      </c>
      <c r="AG424" s="15">
        <v>59848.43</v>
      </c>
      <c r="AH424" s="15">
        <v>63542.59</v>
      </c>
      <c r="AI424" s="15">
        <v>62771.64</v>
      </c>
      <c r="AJ424" s="15">
        <v>60067.75</v>
      </c>
    </row>
    <row r="425" spans="1:36" x14ac:dyDescent="0.35">
      <c r="A425" s="17" t="s">
        <v>663</v>
      </c>
      <c r="B425" s="17" t="s">
        <v>889</v>
      </c>
      <c r="C425" t="s">
        <v>906</v>
      </c>
      <c r="D425" s="16">
        <v>1112028</v>
      </c>
      <c r="E425" t="s">
        <v>912</v>
      </c>
      <c r="F425" s="15">
        <v>44065.474999999999</v>
      </c>
      <c r="G425" s="15">
        <v>39037.787499999991</v>
      </c>
      <c r="H425" s="15">
        <v>42890.652499999997</v>
      </c>
      <c r="I425" s="15">
        <v>44840.582500000004</v>
      </c>
      <c r="J425" s="15">
        <v>44162.584999999999</v>
      </c>
      <c r="K425" s="15">
        <v>43024.154999999999</v>
      </c>
      <c r="L425" s="15">
        <v>258021.23749999999</v>
      </c>
      <c r="M425" s="15">
        <v>43280.18</v>
      </c>
      <c r="N425" s="15">
        <v>39016.589999999997</v>
      </c>
      <c r="O425" s="15">
        <v>43456.97</v>
      </c>
      <c r="P425" s="15">
        <v>43675.729999999996</v>
      </c>
      <c r="Q425" s="15">
        <v>43759.75</v>
      </c>
      <c r="R425" s="15">
        <v>43536.65</v>
      </c>
      <c r="S425" s="15">
        <v>43746.12</v>
      </c>
      <c r="T425" s="15">
        <v>39716.15</v>
      </c>
      <c r="U425" s="15">
        <v>42574.28</v>
      </c>
      <c r="V425" s="15">
        <v>48031.08</v>
      </c>
      <c r="W425" s="15">
        <v>43864.71</v>
      </c>
      <c r="X425" s="15">
        <v>42817.3</v>
      </c>
      <c r="Y425" s="15">
        <v>44368.6</v>
      </c>
      <c r="Z425" s="15">
        <v>38771.71</v>
      </c>
      <c r="AA425" s="15">
        <v>42708.659999999996</v>
      </c>
      <c r="AB425" s="15">
        <v>43987.22</v>
      </c>
      <c r="AC425" s="15">
        <v>45106.01</v>
      </c>
      <c r="AD425" s="15">
        <v>43990.47</v>
      </c>
      <c r="AE425" s="15">
        <v>44867</v>
      </c>
      <c r="AF425" s="15">
        <v>38646.699999999997</v>
      </c>
      <c r="AG425" s="15">
        <v>42822.7</v>
      </c>
      <c r="AH425" s="15">
        <v>43668.3</v>
      </c>
      <c r="AI425" s="15">
        <v>43919.869999999995</v>
      </c>
      <c r="AJ425" s="15">
        <v>41752.199999999997</v>
      </c>
    </row>
    <row r="426" spans="1:36" x14ac:dyDescent="0.35">
      <c r="A426" s="17" t="s">
        <v>663</v>
      </c>
      <c r="B426" s="17" t="s">
        <v>889</v>
      </c>
      <c r="C426" t="s">
        <v>906</v>
      </c>
      <c r="D426" s="16">
        <v>1112030</v>
      </c>
      <c r="E426" t="s">
        <v>911</v>
      </c>
      <c r="F426" s="15">
        <v>85115.535000000003</v>
      </c>
      <c r="G426" s="15">
        <v>76886.83</v>
      </c>
      <c r="H426" s="15">
        <v>82835.247499999998</v>
      </c>
      <c r="I426" s="15">
        <v>84458.214999999997</v>
      </c>
      <c r="J426" s="15">
        <v>85321.735000000001</v>
      </c>
      <c r="K426" s="15">
        <v>83630.225000000006</v>
      </c>
      <c r="L426" s="15">
        <v>498247.78749999998</v>
      </c>
      <c r="M426" s="15">
        <v>84014.7</v>
      </c>
      <c r="N426" s="15">
        <v>76503.28</v>
      </c>
      <c r="O426" s="15">
        <v>84183.430000000008</v>
      </c>
      <c r="P426" s="15">
        <v>83955.51</v>
      </c>
      <c r="Q426" s="15">
        <v>84849.8</v>
      </c>
      <c r="R426" s="15">
        <v>84520.85</v>
      </c>
      <c r="S426" s="15">
        <v>85071</v>
      </c>
      <c r="T426" s="15">
        <v>78987.790000000008</v>
      </c>
      <c r="U426" s="15">
        <v>83264.23</v>
      </c>
      <c r="V426" s="15">
        <v>84125.14</v>
      </c>
      <c r="W426" s="15">
        <v>85002.42</v>
      </c>
      <c r="X426" s="15">
        <v>82351.61</v>
      </c>
      <c r="Y426" s="15">
        <v>85761.59</v>
      </c>
      <c r="Z426" s="15">
        <v>75920.710000000006</v>
      </c>
      <c r="AA426" s="15">
        <v>81922.649999999994</v>
      </c>
      <c r="AB426" s="15">
        <v>84970.16</v>
      </c>
      <c r="AC426" s="15">
        <v>86809.16</v>
      </c>
      <c r="AD426" s="15">
        <v>85207.89</v>
      </c>
      <c r="AE426" s="15">
        <v>85614.85</v>
      </c>
      <c r="AF426" s="15">
        <v>76135.539999999994</v>
      </c>
      <c r="AG426" s="15">
        <v>81970.679999999993</v>
      </c>
      <c r="AH426" s="15">
        <v>84782.05</v>
      </c>
      <c r="AI426" s="15">
        <v>84625.56</v>
      </c>
      <c r="AJ426" s="15">
        <v>82440.55</v>
      </c>
    </row>
    <row r="427" spans="1:36" x14ac:dyDescent="0.35">
      <c r="A427" s="17" t="s">
        <v>663</v>
      </c>
      <c r="B427" s="17" t="s">
        <v>889</v>
      </c>
      <c r="C427" t="s">
        <v>906</v>
      </c>
      <c r="D427" s="16">
        <v>1112031</v>
      </c>
      <c r="E427" t="s">
        <v>910</v>
      </c>
      <c r="F427" s="15">
        <v>126567.1125</v>
      </c>
      <c r="G427" s="15">
        <v>111384.9975</v>
      </c>
      <c r="H427" s="15">
        <v>123636.1925</v>
      </c>
      <c r="I427" s="15">
        <v>126401.19</v>
      </c>
      <c r="J427" s="15">
        <v>129440.8075</v>
      </c>
      <c r="K427" s="15">
        <v>123245.105</v>
      </c>
      <c r="L427" s="15">
        <v>740675.40500000003</v>
      </c>
      <c r="M427" s="15">
        <v>128842.01000000001</v>
      </c>
      <c r="N427" s="15">
        <v>113706.99</v>
      </c>
      <c r="O427" s="15">
        <v>128858.35</v>
      </c>
      <c r="P427" s="15">
        <v>125389.08</v>
      </c>
      <c r="Q427" s="15">
        <v>125925.07999999999</v>
      </c>
      <c r="R427" s="15">
        <v>122343.04999999999</v>
      </c>
      <c r="S427" s="15">
        <v>126009.67</v>
      </c>
      <c r="T427" s="15">
        <v>110344.2</v>
      </c>
      <c r="U427" s="15">
        <v>120522.22</v>
      </c>
      <c r="V427" s="15">
        <v>124799.9</v>
      </c>
      <c r="W427" s="15">
        <v>126637.36000000002</v>
      </c>
      <c r="X427" s="15">
        <v>121615.09</v>
      </c>
      <c r="Y427" s="15">
        <v>126103.69</v>
      </c>
      <c r="Z427" s="15">
        <v>112733.70000000001</v>
      </c>
      <c r="AA427" s="15">
        <v>124571.39</v>
      </c>
      <c r="AB427" s="15">
        <v>127329.95000000001</v>
      </c>
      <c r="AC427" s="15">
        <v>130514.23999999999</v>
      </c>
      <c r="AD427" s="15">
        <v>127982.7</v>
      </c>
      <c r="AE427" s="15">
        <v>125313.08</v>
      </c>
      <c r="AF427" s="15">
        <v>108755.1</v>
      </c>
      <c r="AG427" s="15">
        <v>120592.81</v>
      </c>
      <c r="AH427" s="15">
        <v>128085.83</v>
      </c>
      <c r="AI427" s="15">
        <v>134686.54999999999</v>
      </c>
      <c r="AJ427" s="15">
        <v>121039.58</v>
      </c>
    </row>
    <row r="428" spans="1:36" x14ac:dyDescent="0.35">
      <c r="A428" s="17" t="s">
        <v>663</v>
      </c>
      <c r="B428" s="17" t="s">
        <v>889</v>
      </c>
      <c r="C428" t="s">
        <v>906</v>
      </c>
      <c r="D428" s="16">
        <v>1112036</v>
      </c>
      <c r="E428" t="s">
        <v>909</v>
      </c>
      <c r="F428" s="15">
        <v>31204.44</v>
      </c>
      <c r="G428" s="15">
        <v>27371.342499999999</v>
      </c>
      <c r="H428" s="15">
        <v>30449.555</v>
      </c>
      <c r="I428" s="15">
        <v>30935.077499999999</v>
      </c>
      <c r="J428" s="15">
        <v>31206.28</v>
      </c>
      <c r="K428" s="15">
        <v>30302.174999999999</v>
      </c>
      <c r="L428" s="15">
        <v>181468.87</v>
      </c>
      <c r="M428" s="15">
        <v>30843.48</v>
      </c>
      <c r="N428" s="15">
        <v>27058.959999999999</v>
      </c>
      <c r="O428" s="15">
        <v>32035.010000000002</v>
      </c>
      <c r="P428" s="15">
        <v>30400.47</v>
      </c>
      <c r="Q428" s="15">
        <v>31156.93</v>
      </c>
      <c r="R428" s="15">
        <v>30969.200000000001</v>
      </c>
      <c r="S428" s="15">
        <v>31003.5</v>
      </c>
      <c r="T428" s="15">
        <v>28626.3</v>
      </c>
      <c r="U428" s="15">
        <v>30114.019999999997</v>
      </c>
      <c r="V428" s="15">
        <v>31841.58</v>
      </c>
      <c r="W428" s="15">
        <v>31184.690000000002</v>
      </c>
      <c r="X428" s="15">
        <v>29609.86</v>
      </c>
      <c r="Y428" s="15">
        <v>31477.87</v>
      </c>
      <c r="Z428" s="15">
        <v>26804.190000000002</v>
      </c>
      <c r="AA428" s="15">
        <v>30078.41</v>
      </c>
      <c r="AB428" s="15">
        <v>30845.730000000003</v>
      </c>
      <c r="AC428" s="15">
        <v>31686.649999999998</v>
      </c>
      <c r="AD428" s="15">
        <v>31423.7</v>
      </c>
      <c r="AE428" s="15">
        <v>31492.910000000003</v>
      </c>
      <c r="AF428" s="15">
        <v>26995.919999999998</v>
      </c>
      <c r="AG428" s="15">
        <v>29570.78</v>
      </c>
      <c r="AH428" s="15">
        <v>30652.53</v>
      </c>
      <c r="AI428" s="15">
        <v>30796.85</v>
      </c>
      <c r="AJ428" s="15">
        <v>29205.94</v>
      </c>
    </row>
    <row r="429" spans="1:36" x14ac:dyDescent="0.35">
      <c r="A429" s="17" t="s">
        <v>663</v>
      </c>
      <c r="B429" s="17" t="s">
        <v>889</v>
      </c>
      <c r="C429" t="s">
        <v>906</v>
      </c>
      <c r="D429" s="16">
        <v>1112037</v>
      </c>
      <c r="E429" t="s">
        <v>908</v>
      </c>
      <c r="F429" s="15">
        <v>84046.027499999997</v>
      </c>
      <c r="G429" s="15">
        <v>73885.825000000012</v>
      </c>
      <c r="H429" s="15">
        <v>81886.58</v>
      </c>
      <c r="I429" s="15">
        <v>82515.77</v>
      </c>
      <c r="J429" s="15">
        <v>83950.98000000001</v>
      </c>
      <c r="K429" s="15">
        <v>81594.747499999998</v>
      </c>
      <c r="L429" s="15">
        <v>487879.93</v>
      </c>
      <c r="M429" s="15">
        <v>82909.38</v>
      </c>
      <c r="N429" s="15">
        <v>72990.55</v>
      </c>
      <c r="O429" s="15">
        <v>83801.81</v>
      </c>
      <c r="P429" s="15">
        <v>81569.83</v>
      </c>
      <c r="Q429" s="15">
        <v>83372.38</v>
      </c>
      <c r="R429" s="15">
        <v>82043.679999999993</v>
      </c>
      <c r="S429" s="15">
        <v>84196.89</v>
      </c>
      <c r="T429" s="15">
        <v>76951.09</v>
      </c>
      <c r="U429" s="15">
        <v>81948.459999999992</v>
      </c>
      <c r="V429" s="15">
        <v>82904.479999999996</v>
      </c>
      <c r="W429" s="15">
        <v>83169.88</v>
      </c>
      <c r="X429" s="15">
        <v>80189.53</v>
      </c>
      <c r="Y429" s="15">
        <v>84357.24</v>
      </c>
      <c r="Z429" s="15">
        <v>72697.19</v>
      </c>
      <c r="AA429" s="15">
        <v>80672.69</v>
      </c>
      <c r="AB429" s="15">
        <v>83272.2</v>
      </c>
      <c r="AC429" s="15">
        <v>86435.7</v>
      </c>
      <c r="AD429" s="15">
        <v>84256.1</v>
      </c>
      <c r="AE429" s="15">
        <v>84720.6</v>
      </c>
      <c r="AF429" s="15">
        <v>72904.47</v>
      </c>
      <c r="AG429" s="15">
        <v>81123.360000000001</v>
      </c>
      <c r="AH429" s="15">
        <v>82316.570000000007</v>
      </c>
      <c r="AI429" s="15">
        <v>82825.959999999992</v>
      </c>
      <c r="AJ429" s="15">
        <v>79889.680000000008</v>
      </c>
    </row>
    <row r="430" spans="1:36" x14ac:dyDescent="0.35">
      <c r="A430" s="17" t="s">
        <v>663</v>
      </c>
      <c r="B430" s="17" t="s">
        <v>889</v>
      </c>
      <c r="C430" t="s">
        <v>906</v>
      </c>
      <c r="D430" s="16">
        <v>1112038</v>
      </c>
      <c r="E430" t="s">
        <v>907</v>
      </c>
      <c r="F430" s="15">
        <v>87360.93</v>
      </c>
      <c r="G430" s="15">
        <v>77384.17</v>
      </c>
      <c r="H430" s="15">
        <v>83805.03</v>
      </c>
      <c r="I430" s="15">
        <v>86318.87</v>
      </c>
      <c r="J430" s="15">
        <v>86852.63</v>
      </c>
      <c r="K430" s="15">
        <v>84670.762499999997</v>
      </c>
      <c r="L430" s="15">
        <v>506392.39250000002</v>
      </c>
      <c r="M430" s="15">
        <v>87533.34</v>
      </c>
      <c r="N430" s="15">
        <v>77119.510000000009</v>
      </c>
      <c r="O430" s="15">
        <v>84375.79</v>
      </c>
      <c r="P430" s="15">
        <v>85276.66</v>
      </c>
      <c r="Q430" s="15">
        <v>86216.83</v>
      </c>
      <c r="R430" s="15">
        <v>85393.84</v>
      </c>
      <c r="S430" s="15">
        <v>86311.17</v>
      </c>
      <c r="T430" s="15">
        <v>79162.22</v>
      </c>
      <c r="U430" s="15">
        <v>84260.04</v>
      </c>
      <c r="V430" s="15">
        <v>87085.25</v>
      </c>
      <c r="W430" s="15">
        <v>86723.92</v>
      </c>
      <c r="X430" s="15">
        <v>83491.26999999999</v>
      </c>
      <c r="Y430" s="15">
        <v>87262.489999999991</v>
      </c>
      <c r="Z430" s="15">
        <v>76781.41</v>
      </c>
      <c r="AA430" s="15">
        <v>83007.070000000007</v>
      </c>
      <c r="AB430" s="15">
        <v>86114.28</v>
      </c>
      <c r="AC430" s="15">
        <v>87798.41</v>
      </c>
      <c r="AD430" s="15">
        <v>86638.94</v>
      </c>
      <c r="AE430" s="15">
        <v>88336.72</v>
      </c>
      <c r="AF430" s="15">
        <v>76473.539999999994</v>
      </c>
      <c r="AG430" s="15">
        <v>83577.22</v>
      </c>
      <c r="AH430" s="15">
        <v>86799.29</v>
      </c>
      <c r="AI430" s="15">
        <v>86671.360000000001</v>
      </c>
      <c r="AJ430" s="15">
        <v>83159</v>
      </c>
    </row>
    <row r="431" spans="1:36" x14ac:dyDescent="0.35">
      <c r="A431" s="17" t="s">
        <v>663</v>
      </c>
      <c r="B431" s="17" t="s">
        <v>889</v>
      </c>
      <c r="C431" t="s">
        <v>906</v>
      </c>
      <c r="D431" s="16">
        <v>1112041</v>
      </c>
      <c r="E431" t="s">
        <v>905</v>
      </c>
      <c r="F431" s="15">
        <v>92279.037500000006</v>
      </c>
      <c r="G431" s="15">
        <v>76841.277499999997</v>
      </c>
      <c r="H431" s="15">
        <v>88607.487500000003</v>
      </c>
      <c r="I431" s="15">
        <v>93586.277499999997</v>
      </c>
      <c r="J431" s="15">
        <v>93851.337499999994</v>
      </c>
      <c r="K431" s="15">
        <v>88486.715000000011</v>
      </c>
      <c r="L431" s="15">
        <v>533652.13249999995</v>
      </c>
      <c r="M431" s="15">
        <v>92271.28</v>
      </c>
      <c r="N431" s="15">
        <v>78506.62</v>
      </c>
      <c r="O431" s="15">
        <v>92121.260000000009</v>
      </c>
      <c r="P431" s="15">
        <v>91171.72</v>
      </c>
      <c r="Q431" s="15">
        <v>90124.93</v>
      </c>
      <c r="R431" s="15">
        <v>88990.97</v>
      </c>
      <c r="S431" s="15">
        <v>90545.510000000009</v>
      </c>
      <c r="T431" s="15">
        <v>79529.919999999998</v>
      </c>
      <c r="U431" s="15">
        <v>88152.81</v>
      </c>
      <c r="V431" s="15">
        <v>93176.45</v>
      </c>
      <c r="W431" s="15">
        <v>98986.41</v>
      </c>
      <c r="X431" s="15">
        <v>85927.420000000013</v>
      </c>
      <c r="Y431" s="15">
        <v>92670.349999999991</v>
      </c>
      <c r="Z431" s="15">
        <v>74568.799999999988</v>
      </c>
      <c r="AA431" s="15">
        <v>88129.94</v>
      </c>
      <c r="AB431" s="15">
        <v>93232.12</v>
      </c>
      <c r="AC431" s="15">
        <v>96299.85</v>
      </c>
      <c r="AD431" s="15">
        <v>93892.53</v>
      </c>
      <c r="AE431" s="15">
        <v>93629.010000000009</v>
      </c>
      <c r="AF431" s="15">
        <v>74759.77</v>
      </c>
      <c r="AG431" s="15">
        <v>86025.94</v>
      </c>
      <c r="AH431" s="15">
        <v>96764.82</v>
      </c>
      <c r="AI431" s="15">
        <v>89994.16</v>
      </c>
      <c r="AJ431" s="15">
        <v>85135.939999999988</v>
      </c>
    </row>
    <row r="432" spans="1:36" x14ac:dyDescent="0.35">
      <c r="A432" s="17" t="s">
        <v>663</v>
      </c>
      <c r="B432" s="17" t="s">
        <v>889</v>
      </c>
      <c r="C432" t="s">
        <v>888</v>
      </c>
      <c r="D432" s="16">
        <v>1112348</v>
      </c>
      <c r="E432" t="s">
        <v>904</v>
      </c>
      <c r="F432" s="15">
        <v>12484.2775</v>
      </c>
      <c r="G432" s="15">
        <v>12683.147500000001</v>
      </c>
      <c r="H432" s="15">
        <v>12871.369999999999</v>
      </c>
      <c r="I432" s="15">
        <v>13266.95</v>
      </c>
      <c r="J432" s="15">
        <v>13081.740000000002</v>
      </c>
      <c r="K432" s="15">
        <v>12688.86</v>
      </c>
      <c r="L432" s="15">
        <v>77076.345000000001</v>
      </c>
      <c r="M432" s="15">
        <v>9278</v>
      </c>
      <c r="N432" s="15">
        <v>15004.32</v>
      </c>
      <c r="O432" s="15">
        <v>12920.630000000001</v>
      </c>
      <c r="P432" s="15">
        <v>13294.45</v>
      </c>
      <c r="Q432" s="15">
        <v>12817.349999999999</v>
      </c>
      <c r="R432" s="15">
        <v>12551.24</v>
      </c>
      <c r="S432" s="15">
        <v>13382.65</v>
      </c>
      <c r="T432" s="15">
        <v>12112.19</v>
      </c>
      <c r="U432" s="15">
        <v>12963.23</v>
      </c>
      <c r="V432" s="15">
        <v>13168.24</v>
      </c>
      <c r="W432" s="15">
        <v>12993.119999999999</v>
      </c>
      <c r="X432" s="15">
        <v>13016.04</v>
      </c>
      <c r="Y432" s="15">
        <v>13602.32</v>
      </c>
      <c r="Z432" s="15">
        <v>11890.68</v>
      </c>
      <c r="AA432" s="15">
        <v>12874.96</v>
      </c>
      <c r="AB432" s="15">
        <v>13515.96</v>
      </c>
      <c r="AC432" s="15">
        <v>13202.720000000001</v>
      </c>
      <c r="AD432" s="15">
        <v>12679.01</v>
      </c>
      <c r="AE432" s="15">
        <v>13674.14</v>
      </c>
      <c r="AF432" s="15">
        <v>11725.4</v>
      </c>
      <c r="AG432" s="15">
        <v>12726.66</v>
      </c>
      <c r="AH432" s="15">
        <v>13089.15</v>
      </c>
      <c r="AI432" s="15">
        <v>13313.77</v>
      </c>
      <c r="AJ432" s="15">
        <v>12509.15</v>
      </c>
    </row>
    <row r="433" spans="1:36" x14ac:dyDescent="0.35">
      <c r="A433" s="17" t="s">
        <v>663</v>
      </c>
      <c r="B433" s="17" t="s">
        <v>889</v>
      </c>
      <c r="C433" t="s">
        <v>888</v>
      </c>
      <c r="D433" s="16">
        <v>1112349</v>
      </c>
      <c r="E433" t="s">
        <v>903</v>
      </c>
      <c r="F433" s="15">
        <v>25868.524999999998</v>
      </c>
      <c r="G433" s="15">
        <v>26010.5</v>
      </c>
      <c r="H433" s="15">
        <v>27054.052499999998</v>
      </c>
      <c r="I433" s="15">
        <v>27651.372499999998</v>
      </c>
      <c r="J433" s="15">
        <v>27857.4375</v>
      </c>
      <c r="K433" s="15">
        <v>26221.004999999997</v>
      </c>
      <c r="L433" s="15">
        <v>160662.89249999999</v>
      </c>
      <c r="M433" s="15">
        <v>18126</v>
      </c>
      <c r="N433" s="15">
        <v>31807.010000000002</v>
      </c>
      <c r="O433" s="15">
        <v>28151.67</v>
      </c>
      <c r="P433" s="15">
        <v>27931.35</v>
      </c>
      <c r="Q433" s="15">
        <v>26826.1</v>
      </c>
      <c r="R433" s="15">
        <v>26011.759999999998</v>
      </c>
      <c r="S433" s="15">
        <v>29264.3</v>
      </c>
      <c r="T433" s="15">
        <v>24185.1</v>
      </c>
      <c r="U433" s="15">
        <v>27310.940000000002</v>
      </c>
      <c r="V433" s="15">
        <v>27679.300000000003</v>
      </c>
      <c r="W433" s="15">
        <v>27404.79</v>
      </c>
      <c r="X433" s="15">
        <v>25926.140000000003</v>
      </c>
      <c r="Y433" s="15">
        <v>28090.57</v>
      </c>
      <c r="Z433" s="15">
        <v>23472.739999999998</v>
      </c>
      <c r="AA433" s="15">
        <v>26794.7</v>
      </c>
      <c r="AB433" s="15">
        <v>27944.809999999998</v>
      </c>
      <c r="AC433" s="15">
        <v>29079.309999999998</v>
      </c>
      <c r="AD433" s="15">
        <v>26416</v>
      </c>
      <c r="AE433" s="15">
        <v>27993.23</v>
      </c>
      <c r="AF433" s="15">
        <v>24577.15</v>
      </c>
      <c r="AG433" s="15">
        <v>25958.9</v>
      </c>
      <c r="AH433" s="15">
        <v>27050.03</v>
      </c>
      <c r="AI433" s="15">
        <v>28119.55</v>
      </c>
      <c r="AJ433" s="15">
        <v>26530.120000000003</v>
      </c>
    </row>
    <row r="434" spans="1:36" x14ac:dyDescent="0.35">
      <c r="A434" s="17" t="s">
        <v>663</v>
      </c>
      <c r="B434" s="17" t="s">
        <v>889</v>
      </c>
      <c r="C434" t="s">
        <v>888</v>
      </c>
      <c r="D434" s="16">
        <v>1112352</v>
      </c>
      <c r="E434" t="s">
        <v>902</v>
      </c>
      <c r="F434" s="15">
        <v>19735.0075</v>
      </c>
      <c r="G434" s="15">
        <v>19920.557500000003</v>
      </c>
      <c r="H434" s="15">
        <v>20743.849999999999</v>
      </c>
      <c r="I434" s="15">
        <v>20977.945</v>
      </c>
      <c r="J434" s="15">
        <v>20910</v>
      </c>
      <c r="K434" s="15">
        <v>19972.395000000004</v>
      </c>
      <c r="L434" s="15">
        <v>122259.755</v>
      </c>
      <c r="M434" s="15">
        <v>13756</v>
      </c>
      <c r="N434" s="15">
        <v>23913.88</v>
      </c>
      <c r="O434" s="15">
        <v>21275.690000000002</v>
      </c>
      <c r="P434" s="15">
        <v>21355.200000000001</v>
      </c>
      <c r="Q434" s="15">
        <v>20472.940000000002</v>
      </c>
      <c r="R434" s="15">
        <v>19938.830000000002</v>
      </c>
      <c r="S434" s="15">
        <v>22525.35</v>
      </c>
      <c r="T434" s="15">
        <v>18672</v>
      </c>
      <c r="U434" s="15">
        <v>21119.510000000002</v>
      </c>
      <c r="V434" s="15">
        <v>20920.080000000002</v>
      </c>
      <c r="W434" s="15">
        <v>20506.379999999997</v>
      </c>
      <c r="X434" s="15">
        <v>20278.41</v>
      </c>
      <c r="Y434" s="15">
        <v>21707.27</v>
      </c>
      <c r="Z434" s="15">
        <v>18360.41</v>
      </c>
      <c r="AA434" s="15">
        <v>20527.8</v>
      </c>
      <c r="AB434" s="15">
        <v>21173.61</v>
      </c>
      <c r="AC434" s="15">
        <v>21722.45</v>
      </c>
      <c r="AD434" s="15">
        <v>20166.439999999999</v>
      </c>
      <c r="AE434" s="15">
        <v>20951.41</v>
      </c>
      <c r="AF434" s="15">
        <v>18735.940000000002</v>
      </c>
      <c r="AG434" s="15">
        <v>20052.400000000001</v>
      </c>
      <c r="AH434" s="15">
        <v>20462.89</v>
      </c>
      <c r="AI434" s="15">
        <v>20938.23</v>
      </c>
      <c r="AJ434" s="15">
        <v>19505.900000000001</v>
      </c>
    </row>
    <row r="435" spans="1:36" x14ac:dyDescent="0.35">
      <c r="A435" s="17" t="s">
        <v>663</v>
      </c>
      <c r="B435" s="17" t="s">
        <v>889</v>
      </c>
      <c r="C435" t="s">
        <v>888</v>
      </c>
      <c r="D435" s="16">
        <v>1112353</v>
      </c>
      <c r="E435" t="s">
        <v>901</v>
      </c>
      <c r="F435" s="15">
        <v>41617.182499999995</v>
      </c>
      <c r="G435" s="15">
        <v>42267.62</v>
      </c>
      <c r="H435" s="15">
        <v>45157.052499999998</v>
      </c>
      <c r="I435" s="15">
        <v>45444.657500000001</v>
      </c>
      <c r="J435" s="15">
        <v>45790.802500000005</v>
      </c>
      <c r="K435" s="15">
        <v>43289.649999999994</v>
      </c>
      <c r="L435" s="15">
        <v>263566.96499999997</v>
      </c>
      <c r="M435" s="15">
        <v>28175</v>
      </c>
      <c r="N435" s="15">
        <v>51576.26</v>
      </c>
      <c r="O435" s="15">
        <v>47495.28</v>
      </c>
      <c r="P435" s="15">
        <v>46040.84</v>
      </c>
      <c r="Q435" s="15">
        <v>45331.46</v>
      </c>
      <c r="R435" s="15">
        <v>43399.49</v>
      </c>
      <c r="S435" s="15">
        <v>46143.06</v>
      </c>
      <c r="T435" s="15">
        <v>39104.53</v>
      </c>
      <c r="U435" s="15">
        <v>44551.34</v>
      </c>
      <c r="V435" s="15">
        <v>45060.7</v>
      </c>
      <c r="W435" s="15">
        <v>44241.61</v>
      </c>
      <c r="X435" s="15">
        <v>43102.82</v>
      </c>
      <c r="Y435" s="15">
        <v>45931.33</v>
      </c>
      <c r="Z435" s="15">
        <v>39455.270000000004</v>
      </c>
      <c r="AA435" s="15">
        <v>44509.120000000003</v>
      </c>
      <c r="AB435" s="15">
        <v>45593.15</v>
      </c>
      <c r="AC435" s="15">
        <v>47581.25</v>
      </c>
      <c r="AD435" s="15">
        <v>43877.02</v>
      </c>
      <c r="AE435" s="15">
        <v>46219.34</v>
      </c>
      <c r="AF435" s="15">
        <v>38934.42</v>
      </c>
      <c r="AG435" s="15">
        <v>44072.47</v>
      </c>
      <c r="AH435" s="15">
        <v>45083.94</v>
      </c>
      <c r="AI435" s="15">
        <v>46008.89</v>
      </c>
      <c r="AJ435" s="15">
        <v>42779.270000000004</v>
      </c>
    </row>
    <row r="436" spans="1:36" x14ac:dyDescent="0.35">
      <c r="A436" s="17" t="s">
        <v>663</v>
      </c>
      <c r="B436" s="17" t="s">
        <v>889</v>
      </c>
      <c r="C436" t="s">
        <v>888</v>
      </c>
      <c r="D436" s="16">
        <v>1112381</v>
      </c>
      <c r="E436" t="s">
        <v>900</v>
      </c>
      <c r="F436" s="15">
        <v>16571.28</v>
      </c>
      <c r="G436" s="15">
        <v>17067.64</v>
      </c>
      <c r="H436" s="15">
        <v>17223.965</v>
      </c>
      <c r="I436" s="15">
        <v>17319.879999999997</v>
      </c>
      <c r="J436" s="15">
        <v>17402.174999999999</v>
      </c>
      <c r="K436" s="15">
        <v>16685.4025</v>
      </c>
      <c r="L436" s="15">
        <v>102270.34249999998</v>
      </c>
      <c r="M436" s="15">
        <v>12080</v>
      </c>
      <c r="N436" s="15">
        <v>20439.419999999998</v>
      </c>
      <c r="O436" s="15">
        <v>17203.07</v>
      </c>
      <c r="P436" s="15">
        <v>17193.77</v>
      </c>
      <c r="Q436" s="15">
        <v>17507.07</v>
      </c>
      <c r="R436" s="15">
        <v>16696.169999999998</v>
      </c>
      <c r="S436" s="15">
        <v>18617.18</v>
      </c>
      <c r="T436" s="15">
        <v>16083.98</v>
      </c>
      <c r="U436" s="15">
        <v>17435.87</v>
      </c>
      <c r="V436" s="15">
        <v>17139.239999999998</v>
      </c>
      <c r="W436" s="15">
        <v>17049.59</v>
      </c>
      <c r="X436" s="15">
        <v>16519.88</v>
      </c>
      <c r="Y436" s="15">
        <v>17936.650000000001</v>
      </c>
      <c r="Z436" s="15">
        <v>15793.31</v>
      </c>
      <c r="AA436" s="15">
        <v>17296.43</v>
      </c>
      <c r="AB436" s="15">
        <v>17517.71</v>
      </c>
      <c r="AC436" s="15">
        <v>17194.98</v>
      </c>
      <c r="AD436" s="15">
        <v>16575.439999999999</v>
      </c>
      <c r="AE436" s="15">
        <v>17651.29</v>
      </c>
      <c r="AF436" s="15">
        <v>15953.85</v>
      </c>
      <c r="AG436" s="15">
        <v>16960.490000000002</v>
      </c>
      <c r="AH436" s="15">
        <v>17428.800000000003</v>
      </c>
      <c r="AI436" s="15">
        <v>17857.059999999998</v>
      </c>
      <c r="AJ436" s="15">
        <v>16950.12</v>
      </c>
    </row>
    <row r="437" spans="1:36" x14ac:dyDescent="0.35">
      <c r="A437" s="17" t="s">
        <v>663</v>
      </c>
      <c r="B437" s="17" t="s">
        <v>889</v>
      </c>
      <c r="C437" t="s">
        <v>888</v>
      </c>
      <c r="D437" s="16">
        <v>1112382</v>
      </c>
      <c r="E437" t="s">
        <v>899</v>
      </c>
      <c r="F437" s="15">
        <v>30880.965</v>
      </c>
      <c r="G437" s="15">
        <v>32724.877500000002</v>
      </c>
      <c r="H437" s="15">
        <v>33118.047500000001</v>
      </c>
      <c r="I437" s="15">
        <v>33455.292499999996</v>
      </c>
      <c r="J437" s="15">
        <v>33456.824999999997</v>
      </c>
      <c r="K437" s="15">
        <v>32160.717499999999</v>
      </c>
      <c r="L437" s="15">
        <v>195796.72500000001</v>
      </c>
      <c r="M437" s="15">
        <v>23146</v>
      </c>
      <c r="N437" s="15">
        <v>37521.050000000003</v>
      </c>
      <c r="O437" s="15">
        <v>33294.630000000005</v>
      </c>
      <c r="P437" s="15">
        <v>33104.06</v>
      </c>
      <c r="Q437" s="15">
        <v>33783.949999999997</v>
      </c>
      <c r="R437" s="15">
        <v>32114.76</v>
      </c>
      <c r="S437" s="15">
        <v>33945.69</v>
      </c>
      <c r="T437" s="15">
        <v>31612.65</v>
      </c>
      <c r="U437" s="15">
        <v>33364.740000000005</v>
      </c>
      <c r="V437" s="15">
        <v>33113.040000000001</v>
      </c>
      <c r="W437" s="15">
        <v>32598.240000000002</v>
      </c>
      <c r="X437" s="15">
        <v>32045.989999999998</v>
      </c>
      <c r="Y437" s="15">
        <v>33374.5</v>
      </c>
      <c r="Z437" s="15">
        <v>30830.670000000002</v>
      </c>
      <c r="AA437" s="15">
        <v>33061.89</v>
      </c>
      <c r="AB437" s="15">
        <v>34529.4</v>
      </c>
      <c r="AC437" s="15">
        <v>33197.56</v>
      </c>
      <c r="AD437" s="15">
        <v>32011.18</v>
      </c>
      <c r="AE437" s="15">
        <v>33057.67</v>
      </c>
      <c r="AF437" s="15">
        <v>30935.14</v>
      </c>
      <c r="AG437" s="15">
        <v>32750.93</v>
      </c>
      <c r="AH437" s="15">
        <v>33074.67</v>
      </c>
      <c r="AI437" s="15">
        <v>34247.550000000003</v>
      </c>
      <c r="AJ437" s="15">
        <v>32470.940000000002</v>
      </c>
    </row>
    <row r="438" spans="1:36" x14ac:dyDescent="0.35">
      <c r="A438" s="17" t="s">
        <v>663</v>
      </c>
      <c r="B438" s="17" t="s">
        <v>889</v>
      </c>
      <c r="C438" t="s">
        <v>888</v>
      </c>
      <c r="D438" s="16">
        <v>1112383</v>
      </c>
      <c r="E438" t="s">
        <v>898</v>
      </c>
      <c r="F438" s="15">
        <v>27095.829999999998</v>
      </c>
      <c r="G438" s="15">
        <v>28487.487500000003</v>
      </c>
      <c r="H438" s="15">
        <v>28615.975000000002</v>
      </c>
      <c r="I438" s="15">
        <v>28965.982500000002</v>
      </c>
      <c r="J438" s="15">
        <v>28945.764999999996</v>
      </c>
      <c r="K438" s="15">
        <v>27471.752500000002</v>
      </c>
      <c r="L438" s="15">
        <v>169582.79250000001</v>
      </c>
      <c r="M438" s="15">
        <v>20222.2</v>
      </c>
      <c r="N438" s="15">
        <v>33811.65</v>
      </c>
      <c r="O438" s="15">
        <v>28388.35</v>
      </c>
      <c r="P438" s="15">
        <v>28376.09</v>
      </c>
      <c r="Q438" s="15">
        <v>29243.079999999998</v>
      </c>
      <c r="R438" s="15">
        <v>27412.61</v>
      </c>
      <c r="S438" s="15">
        <v>29799.43</v>
      </c>
      <c r="T438" s="15">
        <v>27416.760000000002</v>
      </c>
      <c r="U438" s="15">
        <v>29556.83</v>
      </c>
      <c r="V438" s="15">
        <v>28605.57</v>
      </c>
      <c r="W438" s="15">
        <v>28480.55</v>
      </c>
      <c r="X438" s="15">
        <v>27084.63</v>
      </c>
      <c r="Y438" s="15">
        <v>29383.239999999998</v>
      </c>
      <c r="Z438" s="15">
        <v>26573.77</v>
      </c>
      <c r="AA438" s="15">
        <v>28267.919999999998</v>
      </c>
      <c r="AB438" s="15">
        <v>30167.33</v>
      </c>
      <c r="AC438" s="15">
        <v>28603.67</v>
      </c>
      <c r="AD438" s="15">
        <v>27402.18</v>
      </c>
      <c r="AE438" s="15">
        <v>28978.45</v>
      </c>
      <c r="AF438" s="15">
        <v>26147.77</v>
      </c>
      <c r="AG438" s="15">
        <v>28250.799999999999</v>
      </c>
      <c r="AH438" s="15">
        <v>28714.94</v>
      </c>
      <c r="AI438" s="15">
        <v>29455.759999999998</v>
      </c>
      <c r="AJ438" s="15">
        <v>27987.59</v>
      </c>
    </row>
    <row r="439" spans="1:36" x14ac:dyDescent="0.35">
      <c r="A439" s="17" t="s">
        <v>663</v>
      </c>
      <c r="B439" s="17" t="s">
        <v>889</v>
      </c>
      <c r="C439" t="s">
        <v>888</v>
      </c>
      <c r="D439" s="16">
        <v>1112384</v>
      </c>
      <c r="E439" t="s">
        <v>897</v>
      </c>
      <c r="F439" s="15">
        <v>54349.912499999999</v>
      </c>
      <c r="G439" s="15">
        <v>55686.157500000001</v>
      </c>
      <c r="H439" s="15">
        <v>56565.654999999999</v>
      </c>
      <c r="I439" s="15">
        <v>57102.695</v>
      </c>
      <c r="J439" s="15">
        <v>56873.997499999998</v>
      </c>
      <c r="K439" s="15">
        <v>55469.835000000006</v>
      </c>
      <c r="L439" s="15">
        <v>336048.2525</v>
      </c>
      <c r="M439" s="15">
        <v>45812</v>
      </c>
      <c r="N439" s="15">
        <v>62150.41</v>
      </c>
      <c r="O439" s="15">
        <v>57074.82</v>
      </c>
      <c r="P439" s="15">
        <v>57135.63</v>
      </c>
      <c r="Q439" s="15">
        <v>57291.32</v>
      </c>
      <c r="R439" s="15">
        <v>56225.62</v>
      </c>
      <c r="S439" s="15">
        <v>57915.14</v>
      </c>
      <c r="T439" s="15">
        <v>54647.18</v>
      </c>
      <c r="U439" s="15">
        <v>56974.990000000005</v>
      </c>
      <c r="V439" s="15">
        <v>58151.65</v>
      </c>
      <c r="W439" s="15">
        <v>56323.18</v>
      </c>
      <c r="X439" s="15">
        <v>55511.880000000005</v>
      </c>
      <c r="Y439" s="15">
        <v>57156.42</v>
      </c>
      <c r="Z439" s="15">
        <v>53210.21</v>
      </c>
      <c r="AA439" s="15">
        <v>56403.34</v>
      </c>
      <c r="AB439" s="15">
        <v>56521.25</v>
      </c>
      <c r="AC439" s="15">
        <v>56751.17</v>
      </c>
      <c r="AD439" s="15">
        <v>55261.48</v>
      </c>
      <c r="AE439" s="15">
        <v>56516.09</v>
      </c>
      <c r="AF439" s="15">
        <v>52736.83</v>
      </c>
      <c r="AG439" s="15">
        <v>55809.47</v>
      </c>
      <c r="AH439" s="15">
        <v>56602.25</v>
      </c>
      <c r="AI439" s="15">
        <v>57130.32</v>
      </c>
      <c r="AJ439" s="15">
        <v>54880.36</v>
      </c>
    </row>
    <row r="440" spans="1:36" x14ac:dyDescent="0.35">
      <c r="A440" s="17" t="s">
        <v>663</v>
      </c>
      <c r="B440" s="17" t="s">
        <v>889</v>
      </c>
      <c r="C440" t="s">
        <v>888</v>
      </c>
      <c r="D440" s="16">
        <v>1112385</v>
      </c>
      <c r="E440" t="s">
        <v>896</v>
      </c>
      <c r="F440" s="15">
        <v>12894.93</v>
      </c>
      <c r="G440" s="15">
        <v>12979.5425</v>
      </c>
      <c r="H440" s="15">
        <v>13389.127500000001</v>
      </c>
      <c r="I440" s="15">
        <v>13366.8375</v>
      </c>
      <c r="J440" s="15">
        <v>13349.885</v>
      </c>
      <c r="K440" s="15">
        <v>13019.924999999999</v>
      </c>
      <c r="L440" s="15">
        <v>79000.247499999998</v>
      </c>
      <c r="M440" s="15">
        <v>10463</v>
      </c>
      <c r="N440" s="15">
        <v>14654.33</v>
      </c>
      <c r="O440" s="15">
        <v>13357.74</v>
      </c>
      <c r="P440" s="15">
        <v>13290.28</v>
      </c>
      <c r="Q440" s="15">
        <v>13587.87</v>
      </c>
      <c r="R440" s="15">
        <v>12962.49</v>
      </c>
      <c r="S440" s="15">
        <v>14034.18</v>
      </c>
      <c r="T440" s="15">
        <v>12592.05</v>
      </c>
      <c r="U440" s="15">
        <v>13423.369999999999</v>
      </c>
      <c r="V440" s="15">
        <v>13396.74</v>
      </c>
      <c r="W440" s="15">
        <v>13259.9</v>
      </c>
      <c r="X440" s="15">
        <v>12728.03</v>
      </c>
      <c r="Y440" s="15">
        <v>13519.33</v>
      </c>
      <c r="Z440" s="15">
        <v>12365.98</v>
      </c>
      <c r="AA440" s="15">
        <v>13317.87</v>
      </c>
      <c r="AB440" s="15">
        <v>13460.579999999998</v>
      </c>
      <c r="AC440" s="15">
        <v>12710.8</v>
      </c>
      <c r="AD440" s="15">
        <v>13489.29</v>
      </c>
      <c r="AE440" s="15">
        <v>13563.21</v>
      </c>
      <c r="AF440" s="15">
        <v>12305.81</v>
      </c>
      <c r="AG440" s="15">
        <v>13457.53</v>
      </c>
      <c r="AH440" s="15">
        <v>13319.75</v>
      </c>
      <c r="AI440" s="15">
        <v>13840.970000000001</v>
      </c>
      <c r="AJ440" s="15">
        <v>12899.89</v>
      </c>
    </row>
    <row r="441" spans="1:36" x14ac:dyDescent="0.35">
      <c r="A441" s="17" t="s">
        <v>663</v>
      </c>
      <c r="B441" s="17" t="s">
        <v>889</v>
      </c>
      <c r="C441" t="s">
        <v>888</v>
      </c>
      <c r="D441" s="16">
        <v>1112386</v>
      </c>
      <c r="E441" t="s">
        <v>895</v>
      </c>
      <c r="F441" s="15">
        <v>12931.7925</v>
      </c>
      <c r="G441" s="15">
        <v>12920.38</v>
      </c>
      <c r="H441" s="15">
        <v>13337.9925</v>
      </c>
      <c r="I441" s="15">
        <v>13371.0825</v>
      </c>
      <c r="J441" s="15">
        <v>13348.689999999999</v>
      </c>
      <c r="K441" s="15">
        <v>12933.412499999999</v>
      </c>
      <c r="L441" s="15">
        <v>78843.350000000006</v>
      </c>
      <c r="M441" s="15">
        <v>9632</v>
      </c>
      <c r="N441" s="15">
        <v>15159.95</v>
      </c>
      <c r="O441" s="15">
        <v>13291.119999999999</v>
      </c>
      <c r="P441" s="15">
        <v>13473.17</v>
      </c>
      <c r="Q441" s="15">
        <v>13661.73</v>
      </c>
      <c r="R441" s="15">
        <v>13118.62</v>
      </c>
      <c r="S441" s="15">
        <v>14135.93</v>
      </c>
      <c r="T441" s="15">
        <v>12563.210000000001</v>
      </c>
      <c r="U441" s="15">
        <v>13486.150000000001</v>
      </c>
      <c r="V441" s="15">
        <v>13322.43</v>
      </c>
      <c r="W441" s="15">
        <v>13155.21</v>
      </c>
      <c r="X441" s="15">
        <v>12774.66</v>
      </c>
      <c r="Y441" s="15">
        <v>14182.64</v>
      </c>
      <c r="Z441" s="15">
        <v>12038.869999999999</v>
      </c>
      <c r="AA441" s="15">
        <v>13223.6</v>
      </c>
      <c r="AB441" s="15">
        <v>13675.03</v>
      </c>
      <c r="AC441" s="15">
        <v>13173.51</v>
      </c>
      <c r="AD441" s="15">
        <v>12976.63</v>
      </c>
      <c r="AE441" s="15">
        <v>13776.599999999999</v>
      </c>
      <c r="AF441" s="15">
        <v>11919.49</v>
      </c>
      <c r="AG441" s="15">
        <v>13351.1</v>
      </c>
      <c r="AH441" s="15">
        <v>13013.7</v>
      </c>
      <c r="AI441" s="15">
        <v>13404.31</v>
      </c>
      <c r="AJ441" s="15">
        <v>12863.74</v>
      </c>
    </row>
    <row r="442" spans="1:36" x14ac:dyDescent="0.35">
      <c r="A442" s="17" t="s">
        <v>663</v>
      </c>
      <c r="B442" s="17" t="s">
        <v>889</v>
      </c>
      <c r="C442" t="s">
        <v>888</v>
      </c>
      <c r="D442" s="16">
        <v>1112387</v>
      </c>
      <c r="E442" t="s">
        <v>894</v>
      </c>
      <c r="F442" s="15">
        <v>90238.827499999999</v>
      </c>
      <c r="G442" s="15">
        <v>82584.042499999996</v>
      </c>
      <c r="H442" s="15">
        <v>93160.22</v>
      </c>
      <c r="I442" s="15">
        <v>94603.290000000008</v>
      </c>
      <c r="J442" s="15">
        <v>95110.329999999987</v>
      </c>
      <c r="K442" s="15">
        <v>88718.05750000001</v>
      </c>
      <c r="L442" s="15">
        <v>544414.76749999996</v>
      </c>
      <c r="M442" s="15">
        <v>84073.66</v>
      </c>
      <c r="N442" s="15">
        <v>90202.87</v>
      </c>
      <c r="O442" s="15">
        <v>97456.78</v>
      </c>
      <c r="P442" s="15">
        <v>97166.260000000009</v>
      </c>
      <c r="Q442" s="15">
        <v>99828.73000000001</v>
      </c>
      <c r="R442" s="15">
        <v>94767.42</v>
      </c>
      <c r="S442" s="15">
        <v>95977.989999999991</v>
      </c>
      <c r="T442" s="15">
        <v>81654.8</v>
      </c>
      <c r="U442" s="15">
        <v>96967.05</v>
      </c>
      <c r="V442" s="15">
        <v>100644.85</v>
      </c>
      <c r="W442" s="15">
        <v>97737.26999999999</v>
      </c>
      <c r="X442" s="15">
        <v>86479.290000000008</v>
      </c>
      <c r="Y442" s="15">
        <v>91726.9</v>
      </c>
      <c r="Z442" s="15">
        <v>78855.520000000004</v>
      </c>
      <c r="AA442" s="15">
        <v>89426.95</v>
      </c>
      <c r="AB442" s="15">
        <v>90634.540000000008</v>
      </c>
      <c r="AC442" s="15">
        <v>89396.35</v>
      </c>
      <c r="AD442" s="15">
        <v>88646.329999999987</v>
      </c>
      <c r="AE442" s="15">
        <v>89176.76</v>
      </c>
      <c r="AF442" s="15">
        <v>79622.98</v>
      </c>
      <c r="AG442" s="15">
        <v>88790.1</v>
      </c>
      <c r="AH442" s="15">
        <v>89967.51</v>
      </c>
      <c r="AI442" s="15">
        <v>93478.97</v>
      </c>
      <c r="AJ442" s="15">
        <v>84979.19</v>
      </c>
    </row>
    <row r="443" spans="1:36" x14ac:dyDescent="0.35">
      <c r="A443" s="17" t="s">
        <v>663</v>
      </c>
      <c r="B443" s="17" t="s">
        <v>889</v>
      </c>
      <c r="C443" t="s">
        <v>888</v>
      </c>
      <c r="D443" s="16">
        <v>1112388</v>
      </c>
      <c r="E443" t="s">
        <v>893</v>
      </c>
      <c r="F443" s="15">
        <v>14861.717500000001</v>
      </c>
      <c r="G443" s="15">
        <v>14905.232500000002</v>
      </c>
      <c r="H443" s="15">
        <v>15604.845000000001</v>
      </c>
      <c r="I443" s="15">
        <v>15790.585000000001</v>
      </c>
      <c r="J443" s="15">
        <v>15826.32</v>
      </c>
      <c r="K443" s="15">
        <v>14869.43</v>
      </c>
      <c r="L443" s="15">
        <v>91858.13</v>
      </c>
      <c r="M443" s="15">
        <v>10420</v>
      </c>
      <c r="N443" s="15">
        <v>18170.22</v>
      </c>
      <c r="O443" s="15">
        <v>15940.46</v>
      </c>
      <c r="P443" s="15">
        <v>16332.98</v>
      </c>
      <c r="Q443" s="15">
        <v>16335.16</v>
      </c>
      <c r="R443" s="15">
        <v>15218.29</v>
      </c>
      <c r="S443" s="15">
        <v>17351.18</v>
      </c>
      <c r="T443" s="15">
        <v>14155.43</v>
      </c>
      <c r="U443" s="15">
        <v>15876.82</v>
      </c>
      <c r="V443" s="15">
        <v>15850.83</v>
      </c>
      <c r="W443" s="15">
        <v>15579.49</v>
      </c>
      <c r="X443" s="15">
        <v>14836.67</v>
      </c>
      <c r="Y443" s="15">
        <v>16014.11</v>
      </c>
      <c r="Z443" s="15">
        <v>13430.050000000001</v>
      </c>
      <c r="AA443" s="15">
        <v>15552.579999999998</v>
      </c>
      <c r="AB443" s="15">
        <v>15696.91</v>
      </c>
      <c r="AC443" s="15">
        <v>15272.32</v>
      </c>
      <c r="AD443" s="15">
        <v>14732.75</v>
      </c>
      <c r="AE443" s="15">
        <v>15661.58</v>
      </c>
      <c r="AF443" s="15">
        <v>13865.23</v>
      </c>
      <c r="AG443" s="15">
        <v>15049.52</v>
      </c>
      <c r="AH443" s="15">
        <v>15281.62</v>
      </c>
      <c r="AI443" s="15">
        <v>16118.31</v>
      </c>
      <c r="AJ443" s="15">
        <v>14690.01</v>
      </c>
    </row>
    <row r="444" spans="1:36" x14ac:dyDescent="0.35">
      <c r="A444" s="17" t="s">
        <v>663</v>
      </c>
      <c r="B444" s="17" t="s">
        <v>889</v>
      </c>
      <c r="C444" t="s">
        <v>888</v>
      </c>
      <c r="D444" s="16">
        <v>1112389</v>
      </c>
      <c r="E444" t="s">
        <v>892</v>
      </c>
      <c r="F444" s="15">
        <v>19781.502499999999</v>
      </c>
      <c r="G444" s="15">
        <v>20451.195</v>
      </c>
      <c r="H444" s="15">
        <v>21346.087500000001</v>
      </c>
      <c r="I444" s="15">
        <v>21771.1</v>
      </c>
      <c r="J444" s="15">
        <v>22025.9</v>
      </c>
      <c r="K444" s="15">
        <v>20671.857500000002</v>
      </c>
      <c r="L444" s="15">
        <v>126047.6425</v>
      </c>
      <c r="M444" s="15">
        <v>12451</v>
      </c>
      <c r="N444" s="15">
        <v>26260.1</v>
      </c>
      <c r="O444" s="15">
        <v>21637.870000000003</v>
      </c>
      <c r="P444" s="15">
        <v>21133.439999999995</v>
      </c>
      <c r="Q444" s="15">
        <v>22345.11</v>
      </c>
      <c r="R444" s="15">
        <v>20364.62</v>
      </c>
      <c r="S444" s="15">
        <v>22957.98</v>
      </c>
      <c r="T444" s="15">
        <v>18512.349999999999</v>
      </c>
      <c r="U444" s="15">
        <v>20945.03</v>
      </c>
      <c r="V444" s="15">
        <v>22009.059999999998</v>
      </c>
      <c r="W444" s="15">
        <v>20919.830000000002</v>
      </c>
      <c r="X444" s="15">
        <v>19880.150000000001</v>
      </c>
      <c r="Y444" s="15">
        <v>22334.5</v>
      </c>
      <c r="Z444" s="15">
        <v>18519.11</v>
      </c>
      <c r="AA444" s="15">
        <v>21738.36</v>
      </c>
      <c r="AB444" s="15">
        <v>22061.89</v>
      </c>
      <c r="AC444" s="15">
        <v>21467.9</v>
      </c>
      <c r="AD444" s="15">
        <v>21186.28</v>
      </c>
      <c r="AE444" s="15">
        <v>21382.53</v>
      </c>
      <c r="AF444" s="15">
        <v>18513.22</v>
      </c>
      <c r="AG444" s="15">
        <v>21063.090000000004</v>
      </c>
      <c r="AH444" s="15">
        <v>21880.010000000002</v>
      </c>
      <c r="AI444" s="15">
        <v>23370.76</v>
      </c>
      <c r="AJ444" s="15">
        <v>21256.38</v>
      </c>
    </row>
    <row r="445" spans="1:36" x14ac:dyDescent="0.35">
      <c r="A445" s="17" t="s">
        <v>663</v>
      </c>
      <c r="B445" s="17" t="s">
        <v>889</v>
      </c>
      <c r="C445" t="s">
        <v>888</v>
      </c>
      <c r="D445" s="16">
        <v>1112390</v>
      </c>
      <c r="E445" t="s">
        <v>891</v>
      </c>
      <c r="F445" s="15">
        <v>40827.050000000003</v>
      </c>
      <c r="G445" s="15">
        <v>41559.227499999994</v>
      </c>
      <c r="H445" s="15">
        <v>43131.724999999999</v>
      </c>
      <c r="I445" s="15">
        <v>43418.377500000002</v>
      </c>
      <c r="J445" s="15">
        <v>44092.32</v>
      </c>
      <c r="K445" s="15">
        <v>41784.620000000003</v>
      </c>
      <c r="L445" s="15">
        <v>254813.32</v>
      </c>
      <c r="M445" s="15">
        <v>27810</v>
      </c>
      <c r="N445" s="15">
        <v>52664.12999999999</v>
      </c>
      <c r="O445" s="15">
        <v>43579.09</v>
      </c>
      <c r="P445" s="15">
        <v>42880.270000000004</v>
      </c>
      <c r="Q445" s="15">
        <v>44406.740000000005</v>
      </c>
      <c r="R445" s="15">
        <v>42052.31</v>
      </c>
      <c r="S445" s="15">
        <v>46215.13</v>
      </c>
      <c r="T445" s="15">
        <v>38012.269999999997</v>
      </c>
      <c r="U445" s="15">
        <v>42602.25</v>
      </c>
      <c r="V445" s="15">
        <v>43359.729999999996</v>
      </c>
      <c r="W445" s="15">
        <v>43235.79</v>
      </c>
      <c r="X445" s="15">
        <v>40935.26</v>
      </c>
      <c r="Y445" s="15">
        <v>45834.929999999993</v>
      </c>
      <c r="Z445" s="15">
        <v>37776.590000000004</v>
      </c>
      <c r="AA445" s="15">
        <v>43993.210000000006</v>
      </c>
      <c r="AB445" s="15">
        <v>44272.53</v>
      </c>
      <c r="AC445" s="15">
        <v>43808.53</v>
      </c>
      <c r="AD445" s="15">
        <v>42322.31</v>
      </c>
      <c r="AE445" s="15">
        <v>43448.14</v>
      </c>
      <c r="AF445" s="15">
        <v>37783.919999999998</v>
      </c>
      <c r="AG445" s="15">
        <v>42352.35</v>
      </c>
      <c r="AH445" s="15">
        <v>43160.979999999996</v>
      </c>
      <c r="AI445" s="15">
        <v>44918.22</v>
      </c>
      <c r="AJ445" s="15">
        <v>41828.6</v>
      </c>
    </row>
    <row r="446" spans="1:36" x14ac:dyDescent="0.35">
      <c r="A446" s="17" t="s">
        <v>663</v>
      </c>
      <c r="B446" s="17" t="s">
        <v>889</v>
      </c>
      <c r="C446" t="s">
        <v>888</v>
      </c>
      <c r="D446" s="16">
        <v>1112391</v>
      </c>
      <c r="E446" t="s">
        <v>890</v>
      </c>
      <c r="F446" s="15">
        <v>24359.317500000005</v>
      </c>
      <c r="G446" s="15">
        <v>23872.952499999999</v>
      </c>
      <c r="H446" s="15">
        <v>26487.134999999998</v>
      </c>
      <c r="I446" s="15">
        <v>26513.102499999997</v>
      </c>
      <c r="J446" s="15">
        <v>26473.629999999997</v>
      </c>
      <c r="K446" s="15">
        <v>25357.960000000003</v>
      </c>
      <c r="L446" s="15">
        <v>153064.09749999997</v>
      </c>
      <c r="M446" s="15">
        <v>14394</v>
      </c>
      <c r="N446" s="15">
        <v>32778.720000000001</v>
      </c>
      <c r="O446" s="15">
        <v>27233.54</v>
      </c>
      <c r="P446" s="15">
        <v>26348.86</v>
      </c>
      <c r="Q446" s="15">
        <v>27232.18</v>
      </c>
      <c r="R446" s="15">
        <v>24493.71</v>
      </c>
      <c r="S446" s="15">
        <v>28829.05</v>
      </c>
      <c r="T446" s="15">
        <v>21189.129999999997</v>
      </c>
      <c r="U446" s="15">
        <v>26125.8</v>
      </c>
      <c r="V446" s="15">
        <v>26644.29</v>
      </c>
      <c r="W446" s="15">
        <v>25850.850000000002</v>
      </c>
      <c r="X446" s="15">
        <v>24759</v>
      </c>
      <c r="Y446" s="15">
        <v>27533.340000000004</v>
      </c>
      <c r="Z446" s="15">
        <v>20634.09</v>
      </c>
      <c r="AA446" s="15">
        <v>26770.34</v>
      </c>
      <c r="AB446" s="15">
        <v>27321.03</v>
      </c>
      <c r="AC446" s="15">
        <v>25724.729999999996</v>
      </c>
      <c r="AD446" s="15">
        <v>26036.61</v>
      </c>
      <c r="AE446" s="15">
        <v>26680.880000000001</v>
      </c>
      <c r="AF446" s="15">
        <v>20889.87</v>
      </c>
      <c r="AG446" s="15">
        <v>25818.86</v>
      </c>
      <c r="AH446" s="15">
        <v>25738.23</v>
      </c>
      <c r="AI446" s="15">
        <v>27086.760000000002</v>
      </c>
      <c r="AJ446" s="15">
        <v>26142.52</v>
      </c>
    </row>
    <row r="447" spans="1:36" x14ac:dyDescent="0.35">
      <c r="A447" s="17" t="s">
        <v>663</v>
      </c>
      <c r="B447" s="17" t="s">
        <v>889</v>
      </c>
      <c r="C447" t="s">
        <v>888</v>
      </c>
      <c r="D447" s="16">
        <v>1112394</v>
      </c>
      <c r="E447" t="s">
        <v>887</v>
      </c>
      <c r="F447" s="15">
        <v>87357.277499999997</v>
      </c>
      <c r="G447" s="15">
        <v>89738.762499999997</v>
      </c>
      <c r="H447" s="15">
        <v>93772.612499999988</v>
      </c>
      <c r="I447" s="15">
        <v>96049.915000000008</v>
      </c>
      <c r="J447" s="15">
        <v>96645.512499999997</v>
      </c>
      <c r="K447" s="15">
        <v>92063.50499999999</v>
      </c>
      <c r="L447" s="15">
        <v>555627.58499999996</v>
      </c>
      <c r="M447" s="15">
        <v>60944</v>
      </c>
      <c r="N447" s="15">
        <v>109019.35</v>
      </c>
      <c r="O447" s="15">
        <v>94553.56</v>
      </c>
      <c r="P447" s="15">
        <v>95989.07</v>
      </c>
      <c r="Q447" s="15">
        <v>96620.200000000012</v>
      </c>
      <c r="R447" s="15">
        <v>92169.239999999991</v>
      </c>
      <c r="S447" s="15">
        <v>96602.4</v>
      </c>
      <c r="T447" s="15">
        <v>84007.209999999992</v>
      </c>
      <c r="U447" s="15">
        <v>93361.919999999998</v>
      </c>
      <c r="V447" s="15">
        <v>95870.56</v>
      </c>
      <c r="W447" s="15">
        <v>94883.579999999987</v>
      </c>
      <c r="X447" s="15">
        <v>91520.6</v>
      </c>
      <c r="Y447" s="15">
        <v>96192.38</v>
      </c>
      <c r="Z447" s="15">
        <v>81902.05</v>
      </c>
      <c r="AA447" s="15">
        <v>94225.799999999988</v>
      </c>
      <c r="AB447" s="15">
        <v>97610.51999999999</v>
      </c>
      <c r="AC447" s="15">
        <v>93999.07</v>
      </c>
      <c r="AD447" s="15">
        <v>92668.239999999991</v>
      </c>
      <c r="AE447" s="15">
        <v>95690.33</v>
      </c>
      <c r="AF447" s="15">
        <v>84026.44</v>
      </c>
      <c r="AG447" s="15">
        <v>92949.17</v>
      </c>
      <c r="AH447" s="15">
        <v>94729.510000000009</v>
      </c>
      <c r="AI447" s="15">
        <v>101079.20000000001</v>
      </c>
      <c r="AJ447" s="15">
        <v>91895.94</v>
      </c>
    </row>
    <row r="448" spans="1:36" x14ac:dyDescent="0.35">
      <c r="A448" s="17" t="s">
        <v>663</v>
      </c>
      <c r="B448" s="17" t="s">
        <v>843</v>
      </c>
      <c r="C448" t="s">
        <v>874</v>
      </c>
      <c r="D448" s="16">
        <v>1110127</v>
      </c>
      <c r="E448" t="s">
        <v>886</v>
      </c>
      <c r="F448" s="15">
        <v>27783.445</v>
      </c>
      <c r="G448" s="15">
        <v>26379.987500000003</v>
      </c>
      <c r="H448" s="15">
        <v>31793.592499999999</v>
      </c>
      <c r="I448" s="15">
        <v>31024.690000000002</v>
      </c>
      <c r="J448" s="15">
        <v>30068.19</v>
      </c>
      <c r="K448" s="15">
        <v>28585.657500000001</v>
      </c>
      <c r="L448" s="15">
        <v>175635.5625</v>
      </c>
      <c r="M448" s="15">
        <v>28477.809999999998</v>
      </c>
      <c r="N448" s="15">
        <v>25824.050000000003</v>
      </c>
      <c r="O448" s="15">
        <v>31682.32</v>
      </c>
      <c r="P448" s="15">
        <v>30356.940000000002</v>
      </c>
      <c r="Q448" s="15">
        <v>29784.54</v>
      </c>
      <c r="R448" s="15">
        <v>28827.559999999998</v>
      </c>
      <c r="S448" s="15">
        <v>28053.21</v>
      </c>
      <c r="T448" s="15">
        <v>26514.959999999999</v>
      </c>
      <c r="U448" s="15">
        <v>31815.049999999996</v>
      </c>
      <c r="V448" s="15">
        <v>30625.879999999997</v>
      </c>
      <c r="W448" s="15">
        <v>29373.25</v>
      </c>
      <c r="X448" s="15">
        <v>28476.61</v>
      </c>
      <c r="Y448" s="15">
        <v>27855.11</v>
      </c>
      <c r="Z448" s="15">
        <v>26814.53</v>
      </c>
      <c r="AA448" s="15">
        <v>30532.590000000004</v>
      </c>
      <c r="AB448" s="15">
        <v>31023.75</v>
      </c>
      <c r="AC448" s="15">
        <v>29604.36</v>
      </c>
      <c r="AD448" s="15">
        <v>28654.519999999997</v>
      </c>
      <c r="AE448" s="15">
        <v>26747.65</v>
      </c>
      <c r="AF448" s="15">
        <v>26366.41</v>
      </c>
      <c r="AG448" s="15">
        <v>33144.410000000003</v>
      </c>
      <c r="AH448" s="15">
        <v>32092.19</v>
      </c>
      <c r="AI448" s="15">
        <v>31510.61</v>
      </c>
      <c r="AJ448" s="15">
        <v>28383.94</v>
      </c>
    </row>
    <row r="449" spans="1:36" x14ac:dyDescent="0.35">
      <c r="A449" s="17" t="s">
        <v>663</v>
      </c>
      <c r="B449" s="17" t="s">
        <v>843</v>
      </c>
      <c r="C449" t="s">
        <v>874</v>
      </c>
      <c r="D449" s="16">
        <v>1110128</v>
      </c>
      <c r="E449" t="s">
        <v>885</v>
      </c>
      <c r="F449" s="15">
        <v>31580.717499999999</v>
      </c>
      <c r="G449" s="15">
        <v>29591.534999999996</v>
      </c>
      <c r="H449" s="15">
        <v>36159.652499999997</v>
      </c>
      <c r="I449" s="15">
        <v>35251.757500000007</v>
      </c>
      <c r="J449" s="15">
        <v>33736.97</v>
      </c>
      <c r="K449" s="15">
        <v>32618.407500000001</v>
      </c>
      <c r="L449" s="15">
        <v>198939.04</v>
      </c>
      <c r="M449" s="15">
        <v>33873.360000000001</v>
      </c>
      <c r="N449" s="15">
        <v>28540.379999999997</v>
      </c>
      <c r="O449" s="15">
        <v>36364.21</v>
      </c>
      <c r="P449" s="15">
        <v>34038.620000000003</v>
      </c>
      <c r="Q449" s="15">
        <v>33690.74</v>
      </c>
      <c r="R449" s="15">
        <v>32057.309999999998</v>
      </c>
      <c r="S449" s="15">
        <v>31215.159999999996</v>
      </c>
      <c r="T449" s="15">
        <v>30463.55</v>
      </c>
      <c r="U449" s="15">
        <v>36409.47</v>
      </c>
      <c r="V449" s="15">
        <v>36170.729999999996</v>
      </c>
      <c r="W449" s="15">
        <v>33473.93</v>
      </c>
      <c r="X449" s="15">
        <v>32094.58</v>
      </c>
      <c r="Y449" s="15">
        <v>31382.92</v>
      </c>
      <c r="Z449" s="15">
        <v>29512.589999999997</v>
      </c>
      <c r="AA449" s="15">
        <v>35675.040000000001</v>
      </c>
      <c r="AB449" s="15">
        <v>35632.82</v>
      </c>
      <c r="AC449" s="15">
        <v>33504.94</v>
      </c>
      <c r="AD449" s="15">
        <v>32826.53</v>
      </c>
      <c r="AE449" s="15">
        <v>29851.43</v>
      </c>
      <c r="AF449" s="15">
        <v>29849.620000000003</v>
      </c>
      <c r="AG449" s="15">
        <v>36189.89</v>
      </c>
      <c r="AH449" s="15">
        <v>35164.86</v>
      </c>
      <c r="AI449" s="15">
        <v>34278.269999999997</v>
      </c>
      <c r="AJ449" s="15">
        <v>33495.210000000006</v>
      </c>
    </row>
    <row r="450" spans="1:36" x14ac:dyDescent="0.35">
      <c r="A450" s="17" t="s">
        <v>663</v>
      </c>
      <c r="B450" s="17" t="s">
        <v>843</v>
      </c>
      <c r="C450" t="s">
        <v>874</v>
      </c>
      <c r="D450" s="16">
        <v>1110129</v>
      </c>
      <c r="E450" t="s">
        <v>884</v>
      </c>
      <c r="F450" s="15">
        <v>34268.065000000002</v>
      </c>
      <c r="G450" s="15">
        <v>32673.945</v>
      </c>
      <c r="H450" s="15">
        <v>38651.660000000003</v>
      </c>
      <c r="I450" s="15">
        <v>37885.137499999997</v>
      </c>
      <c r="J450" s="15">
        <v>36616.802500000005</v>
      </c>
      <c r="K450" s="15">
        <v>35170.764999999999</v>
      </c>
      <c r="L450" s="15">
        <v>215266.375</v>
      </c>
      <c r="M450" s="15">
        <v>34092.559999999998</v>
      </c>
      <c r="N450" s="15">
        <v>32678.07</v>
      </c>
      <c r="O450" s="15">
        <v>40157.97</v>
      </c>
      <c r="P450" s="15">
        <v>37040.659999999996</v>
      </c>
      <c r="Q450" s="15">
        <v>36769.35</v>
      </c>
      <c r="R450" s="15">
        <v>35553.300000000003</v>
      </c>
      <c r="S450" s="15">
        <v>35637.53</v>
      </c>
      <c r="T450" s="15">
        <v>32578.12</v>
      </c>
      <c r="U450" s="15">
        <v>38875.39</v>
      </c>
      <c r="V450" s="15">
        <v>38501.589999999997</v>
      </c>
      <c r="W450" s="15">
        <v>36390.570000000007</v>
      </c>
      <c r="X450" s="15">
        <v>35351.43</v>
      </c>
      <c r="Y450" s="15">
        <v>34256.720000000001</v>
      </c>
      <c r="Z450" s="15">
        <v>32772.42</v>
      </c>
      <c r="AA450" s="15">
        <v>38271.979999999996</v>
      </c>
      <c r="AB450" s="15">
        <v>38114.370000000003</v>
      </c>
      <c r="AC450" s="15">
        <v>36722.630000000005</v>
      </c>
      <c r="AD450" s="15">
        <v>34994.400000000001</v>
      </c>
      <c r="AE450" s="15">
        <v>33085.449999999997</v>
      </c>
      <c r="AF450" s="15">
        <v>32667.17</v>
      </c>
      <c r="AG450" s="15">
        <v>37301.300000000003</v>
      </c>
      <c r="AH450" s="15">
        <v>37883.93</v>
      </c>
      <c r="AI450" s="15">
        <v>36584.660000000003</v>
      </c>
      <c r="AJ450" s="15">
        <v>34783.93</v>
      </c>
    </row>
    <row r="451" spans="1:36" x14ac:dyDescent="0.35">
      <c r="A451" s="17" t="s">
        <v>663</v>
      </c>
      <c r="B451" s="17" t="s">
        <v>843</v>
      </c>
      <c r="C451" t="s">
        <v>874</v>
      </c>
      <c r="D451" s="16">
        <v>1110130</v>
      </c>
      <c r="E451" t="s">
        <v>883</v>
      </c>
      <c r="F451" s="15">
        <v>120622.3875</v>
      </c>
      <c r="G451" s="15">
        <v>103284.6575</v>
      </c>
      <c r="H451" s="15">
        <v>140674.05249999999</v>
      </c>
      <c r="I451" s="15">
        <v>133078.83500000002</v>
      </c>
      <c r="J451" s="15">
        <v>127912.32999999999</v>
      </c>
      <c r="K451" s="15">
        <v>116666.4</v>
      </c>
      <c r="L451" s="15">
        <v>742238.66249999998</v>
      </c>
      <c r="M451" s="15">
        <v>129186.67</v>
      </c>
      <c r="N451" s="15">
        <v>101075.77</v>
      </c>
      <c r="O451" s="15">
        <v>140358.60999999999</v>
      </c>
      <c r="P451" s="15">
        <v>124446.19</v>
      </c>
      <c r="Q451" s="15">
        <v>127773.81999999999</v>
      </c>
      <c r="R451" s="15">
        <v>118709.4</v>
      </c>
      <c r="S451" s="15">
        <v>116986.75</v>
      </c>
      <c r="T451" s="15">
        <v>105020.22</v>
      </c>
      <c r="U451" s="15">
        <v>144489.42000000001</v>
      </c>
      <c r="V451" s="15">
        <v>135195.22</v>
      </c>
      <c r="W451" s="15">
        <v>126145.45000000001</v>
      </c>
      <c r="X451" s="15">
        <v>116129.06</v>
      </c>
      <c r="Y451" s="15">
        <v>121823.75</v>
      </c>
      <c r="Z451" s="15">
        <v>103749.5</v>
      </c>
      <c r="AA451" s="15">
        <v>137897.72999999998</v>
      </c>
      <c r="AB451" s="15">
        <v>137547.04</v>
      </c>
      <c r="AC451" s="15">
        <v>128742.44999999998</v>
      </c>
      <c r="AD451" s="15">
        <v>116516.15</v>
      </c>
      <c r="AE451" s="15">
        <v>114492.38</v>
      </c>
      <c r="AF451" s="15">
        <v>103293.14</v>
      </c>
      <c r="AG451" s="15">
        <v>139950.45000000001</v>
      </c>
      <c r="AH451" s="15">
        <v>135126.89000000001</v>
      </c>
      <c r="AI451" s="15">
        <v>128987.6</v>
      </c>
      <c r="AJ451" s="15">
        <v>115310.98999999999</v>
      </c>
    </row>
    <row r="452" spans="1:36" x14ac:dyDescent="0.35">
      <c r="A452" s="17" t="s">
        <v>663</v>
      </c>
      <c r="B452" s="17" t="s">
        <v>843</v>
      </c>
      <c r="C452" t="s">
        <v>874</v>
      </c>
      <c r="D452" s="16">
        <v>1110147</v>
      </c>
      <c r="E452" t="s">
        <v>882</v>
      </c>
      <c r="F452" s="15">
        <v>86047.382500000007</v>
      </c>
      <c r="G452" s="15">
        <v>81111.257500000007</v>
      </c>
      <c r="H452" s="15">
        <v>98806.39499999999</v>
      </c>
      <c r="I452" s="15">
        <v>95550.077499999999</v>
      </c>
      <c r="J452" s="15">
        <v>91783.467499999999</v>
      </c>
      <c r="K452" s="15">
        <v>89087.865000000005</v>
      </c>
      <c r="L452" s="15">
        <v>542386.44500000007</v>
      </c>
      <c r="M452" s="15">
        <v>86643.75</v>
      </c>
      <c r="N452" s="15">
        <v>80453.740000000005</v>
      </c>
      <c r="O452" s="15">
        <v>99580.18</v>
      </c>
      <c r="P452" s="15">
        <v>92835.14</v>
      </c>
      <c r="Q452" s="15">
        <v>92740.14</v>
      </c>
      <c r="R452" s="15">
        <v>89871.040000000008</v>
      </c>
      <c r="S452" s="15">
        <v>88954.040000000008</v>
      </c>
      <c r="T452" s="15">
        <v>82202.639999999985</v>
      </c>
      <c r="U452" s="15">
        <v>99479.84</v>
      </c>
      <c r="V452" s="15">
        <v>96399.679999999993</v>
      </c>
      <c r="W452" s="15">
        <v>89907.76999999999</v>
      </c>
      <c r="X452" s="15">
        <v>87777.540000000008</v>
      </c>
      <c r="Y452" s="15">
        <v>85905.919999999998</v>
      </c>
      <c r="Z452" s="15">
        <v>81554.61</v>
      </c>
      <c r="AA452" s="15">
        <v>96070.97</v>
      </c>
      <c r="AB452" s="15">
        <v>97156.93</v>
      </c>
      <c r="AC452" s="15">
        <v>91249.42</v>
      </c>
      <c r="AD452" s="15">
        <v>89014.44</v>
      </c>
      <c r="AE452" s="15">
        <v>82685.820000000007</v>
      </c>
      <c r="AF452" s="15">
        <v>80234.040000000008</v>
      </c>
      <c r="AG452" s="15">
        <v>100094.59</v>
      </c>
      <c r="AH452" s="15">
        <v>95808.56</v>
      </c>
      <c r="AI452" s="15">
        <v>93236.540000000008</v>
      </c>
      <c r="AJ452" s="15">
        <v>89688.44</v>
      </c>
    </row>
    <row r="453" spans="1:36" x14ac:dyDescent="0.35">
      <c r="A453" s="17" t="s">
        <v>663</v>
      </c>
      <c r="B453" s="17" t="s">
        <v>843</v>
      </c>
      <c r="C453" t="s">
        <v>874</v>
      </c>
      <c r="D453" s="16">
        <v>1110149</v>
      </c>
      <c r="E453" t="s">
        <v>881</v>
      </c>
      <c r="F453" s="15">
        <v>123123.64249999999</v>
      </c>
      <c r="G453" s="15">
        <v>112043.405</v>
      </c>
      <c r="H453" s="15">
        <v>145938.30000000002</v>
      </c>
      <c r="I453" s="15">
        <v>139776.59</v>
      </c>
      <c r="J453" s="15">
        <v>135195.91499999998</v>
      </c>
      <c r="K453" s="15">
        <v>123416.2225</v>
      </c>
      <c r="L453" s="15">
        <v>779494.07500000007</v>
      </c>
      <c r="M453" s="15">
        <v>122929.23999999999</v>
      </c>
      <c r="N453" s="15">
        <v>109834.67</v>
      </c>
      <c r="O453" s="15">
        <v>148155.26999999999</v>
      </c>
      <c r="P453" s="15">
        <v>131100.06</v>
      </c>
      <c r="Q453" s="15">
        <v>135964.63</v>
      </c>
      <c r="R453" s="15">
        <v>124912.43000000001</v>
      </c>
      <c r="S453" s="15">
        <v>124564.23</v>
      </c>
      <c r="T453" s="15">
        <v>112548.26</v>
      </c>
      <c r="U453" s="15">
        <v>148192</v>
      </c>
      <c r="V453" s="15">
        <v>141286.23000000001</v>
      </c>
      <c r="W453" s="15">
        <v>134355.09</v>
      </c>
      <c r="X453" s="15">
        <v>121600.52</v>
      </c>
      <c r="Y453" s="15">
        <v>125470.84</v>
      </c>
      <c r="Z453" s="15">
        <v>111767.13</v>
      </c>
      <c r="AA453" s="15">
        <v>142879.16</v>
      </c>
      <c r="AB453" s="15">
        <v>144063.57999999999</v>
      </c>
      <c r="AC453" s="15">
        <v>134269.11000000002</v>
      </c>
      <c r="AD453" s="15">
        <v>125162.20000000001</v>
      </c>
      <c r="AE453" s="15">
        <v>119530.26</v>
      </c>
      <c r="AF453" s="15">
        <v>114023.56</v>
      </c>
      <c r="AG453" s="15">
        <v>144526.77000000002</v>
      </c>
      <c r="AH453" s="15">
        <v>142656.49</v>
      </c>
      <c r="AI453" s="15">
        <v>136194.83000000002</v>
      </c>
      <c r="AJ453" s="15">
        <v>121989.74</v>
      </c>
    </row>
    <row r="454" spans="1:36" x14ac:dyDescent="0.35">
      <c r="A454" s="17" t="s">
        <v>663</v>
      </c>
      <c r="B454" s="17" t="s">
        <v>843</v>
      </c>
      <c r="C454" t="s">
        <v>874</v>
      </c>
      <c r="D454" s="16">
        <v>1110152</v>
      </c>
      <c r="E454" t="s">
        <v>880</v>
      </c>
      <c r="F454" s="15">
        <v>75421.472500000003</v>
      </c>
      <c r="G454" s="15">
        <v>71206.3125</v>
      </c>
      <c r="H454" s="15">
        <v>84797.0625</v>
      </c>
      <c r="I454" s="15">
        <v>84717.040000000008</v>
      </c>
      <c r="J454" s="15">
        <v>79785.952500000014</v>
      </c>
      <c r="K454" s="15">
        <v>77105.354999999996</v>
      </c>
      <c r="L454" s="15">
        <v>473033.19500000001</v>
      </c>
      <c r="M454" s="15">
        <v>75656.310000000012</v>
      </c>
      <c r="N454" s="15">
        <v>71192.34</v>
      </c>
      <c r="O454" s="15">
        <v>86303.15</v>
      </c>
      <c r="P454" s="15">
        <v>81974.350000000006</v>
      </c>
      <c r="Q454" s="15">
        <v>80871.62</v>
      </c>
      <c r="R454" s="15">
        <v>77593.37</v>
      </c>
      <c r="S454" s="15">
        <v>77566.87</v>
      </c>
      <c r="T454" s="15">
        <v>72020.56</v>
      </c>
      <c r="U454" s="15">
        <v>85411.239999999991</v>
      </c>
      <c r="V454" s="15">
        <v>83724.899999999994</v>
      </c>
      <c r="W454" s="15">
        <v>79027.460000000006</v>
      </c>
      <c r="X454" s="15">
        <v>76257.48000000001</v>
      </c>
      <c r="Y454" s="15">
        <v>75079.92</v>
      </c>
      <c r="Z454" s="15">
        <v>71090.27</v>
      </c>
      <c r="AA454" s="15">
        <v>85764.23</v>
      </c>
      <c r="AB454" s="15">
        <v>86457.300000000017</v>
      </c>
      <c r="AC454" s="15">
        <v>79176.160000000003</v>
      </c>
      <c r="AD454" s="15">
        <v>77366.649999999994</v>
      </c>
      <c r="AE454" s="15">
        <v>73382.790000000008</v>
      </c>
      <c r="AF454" s="15">
        <v>70522.080000000002</v>
      </c>
      <c r="AG454" s="15">
        <v>81709.63</v>
      </c>
      <c r="AH454" s="15">
        <v>86711.609999999986</v>
      </c>
      <c r="AI454" s="15">
        <v>80068.570000000007</v>
      </c>
      <c r="AJ454" s="15">
        <v>77203.92</v>
      </c>
    </row>
    <row r="455" spans="1:36" x14ac:dyDescent="0.35">
      <c r="A455" s="17" t="s">
        <v>663</v>
      </c>
      <c r="B455" s="17" t="s">
        <v>843</v>
      </c>
      <c r="C455" t="s">
        <v>874</v>
      </c>
      <c r="D455" s="16">
        <v>1110154</v>
      </c>
      <c r="E455" t="s">
        <v>879</v>
      </c>
      <c r="F455" s="15">
        <v>89463.777499999997</v>
      </c>
      <c r="G455" s="15">
        <v>85138.197500000009</v>
      </c>
      <c r="H455" s="15">
        <v>99471.04250000001</v>
      </c>
      <c r="I455" s="15">
        <v>98308.612500000003</v>
      </c>
      <c r="J455" s="15">
        <v>94797.737500000003</v>
      </c>
      <c r="K455" s="15">
        <v>91889.054999999993</v>
      </c>
      <c r="L455" s="15">
        <v>559068.42249999999</v>
      </c>
      <c r="M455" s="15">
        <v>89181.36</v>
      </c>
      <c r="N455" s="15">
        <v>84813.14</v>
      </c>
      <c r="O455" s="15">
        <v>100188.6</v>
      </c>
      <c r="P455" s="15">
        <v>96533.63</v>
      </c>
      <c r="Q455" s="15">
        <v>96196.76999999999</v>
      </c>
      <c r="R455" s="15">
        <v>92951.35</v>
      </c>
      <c r="S455" s="15">
        <v>91849.84</v>
      </c>
      <c r="T455" s="15">
        <v>85242.32</v>
      </c>
      <c r="U455" s="15">
        <v>101694.92</v>
      </c>
      <c r="V455" s="15">
        <v>97983.34</v>
      </c>
      <c r="W455" s="15">
        <v>93161.61</v>
      </c>
      <c r="X455" s="15">
        <v>90548.84</v>
      </c>
      <c r="Y455" s="15">
        <v>89758.049999999988</v>
      </c>
      <c r="Z455" s="15">
        <v>85716.43</v>
      </c>
      <c r="AA455" s="15">
        <v>99056.28</v>
      </c>
      <c r="AB455" s="15">
        <v>100042.62000000001</v>
      </c>
      <c r="AC455" s="15">
        <v>93638.080000000002</v>
      </c>
      <c r="AD455" s="15">
        <v>91543.41</v>
      </c>
      <c r="AE455" s="15">
        <v>87065.86</v>
      </c>
      <c r="AF455" s="15">
        <v>84780.9</v>
      </c>
      <c r="AG455" s="15">
        <v>96944.37</v>
      </c>
      <c r="AH455" s="15">
        <v>98674.86</v>
      </c>
      <c r="AI455" s="15">
        <v>96194.489999999991</v>
      </c>
      <c r="AJ455" s="15">
        <v>92512.62</v>
      </c>
    </row>
    <row r="456" spans="1:36" x14ac:dyDescent="0.35">
      <c r="A456" s="17" t="s">
        <v>663</v>
      </c>
      <c r="B456" s="17" t="s">
        <v>843</v>
      </c>
      <c r="C456" t="s">
        <v>874</v>
      </c>
      <c r="D456" s="16">
        <v>1110156</v>
      </c>
      <c r="E456" t="s">
        <v>878</v>
      </c>
      <c r="F456" s="15">
        <v>26725.82</v>
      </c>
      <c r="G456" s="15">
        <v>25395.355</v>
      </c>
      <c r="H456" s="15">
        <v>30047.912499999999</v>
      </c>
      <c r="I456" s="15">
        <v>29471.2425</v>
      </c>
      <c r="J456" s="15">
        <v>28258.845000000001</v>
      </c>
      <c r="K456" s="15">
        <v>27325.412499999999</v>
      </c>
      <c r="L456" s="15">
        <v>167224.58749999999</v>
      </c>
      <c r="M456" s="15">
        <v>28855.03</v>
      </c>
      <c r="N456" s="15">
        <v>24928.7</v>
      </c>
      <c r="O456" s="15">
        <v>30585.99</v>
      </c>
      <c r="P456" s="15">
        <v>28600.730000000003</v>
      </c>
      <c r="Q456" s="15">
        <v>28282.639999999999</v>
      </c>
      <c r="R456" s="15">
        <v>27643.17</v>
      </c>
      <c r="S456" s="15">
        <v>26485.37</v>
      </c>
      <c r="T456" s="15">
        <v>25501.65</v>
      </c>
      <c r="U456" s="15">
        <v>30236.15</v>
      </c>
      <c r="V456" s="15">
        <v>29784.940000000002</v>
      </c>
      <c r="W456" s="15">
        <v>27972.04</v>
      </c>
      <c r="X456" s="15">
        <v>27211.84</v>
      </c>
      <c r="Y456" s="15">
        <v>26499.84</v>
      </c>
      <c r="Z456" s="15">
        <v>25526.65</v>
      </c>
      <c r="AA456" s="15">
        <v>29710.39</v>
      </c>
      <c r="AB456" s="15">
        <v>29708.09</v>
      </c>
      <c r="AC456" s="15">
        <v>27842.959999999999</v>
      </c>
      <c r="AD456" s="15">
        <v>27610.63</v>
      </c>
      <c r="AE456" s="15">
        <v>25063.040000000001</v>
      </c>
      <c r="AF456" s="15">
        <v>25624.42</v>
      </c>
      <c r="AG456" s="15">
        <v>29659.119999999999</v>
      </c>
      <c r="AH456" s="15">
        <v>29791.21</v>
      </c>
      <c r="AI456" s="15">
        <v>28937.739999999998</v>
      </c>
      <c r="AJ456" s="15">
        <v>26836.010000000002</v>
      </c>
    </row>
    <row r="457" spans="1:36" x14ac:dyDescent="0.35">
      <c r="A457" s="17" t="s">
        <v>663</v>
      </c>
      <c r="B457" s="17" t="s">
        <v>843</v>
      </c>
      <c r="C457" t="s">
        <v>874</v>
      </c>
      <c r="D457" s="16">
        <v>1111183</v>
      </c>
      <c r="E457" t="s">
        <v>877</v>
      </c>
      <c r="F457" s="15">
        <v>45908.024999999994</v>
      </c>
      <c r="G457" s="15">
        <v>41602.364999999998</v>
      </c>
      <c r="H457" s="15">
        <v>54138.192500000005</v>
      </c>
      <c r="I457" s="15">
        <v>50780.2575</v>
      </c>
      <c r="J457" s="15">
        <v>49899.875</v>
      </c>
      <c r="K457" s="15">
        <v>45866.017500000002</v>
      </c>
      <c r="L457" s="15">
        <v>288194.73249999998</v>
      </c>
      <c r="M457" s="15">
        <v>48973.72</v>
      </c>
      <c r="N457" s="15">
        <v>42214.990000000005</v>
      </c>
      <c r="O457" s="15">
        <v>55777.62</v>
      </c>
      <c r="P457" s="15">
        <v>51160.86</v>
      </c>
      <c r="Q457" s="15">
        <v>50454.61</v>
      </c>
      <c r="R457" s="15">
        <v>45664.44</v>
      </c>
      <c r="S457" s="15">
        <v>46705.009999999995</v>
      </c>
      <c r="T457" s="15">
        <v>41565.58</v>
      </c>
      <c r="U457" s="15">
        <v>56566.12</v>
      </c>
      <c r="V457" s="15">
        <v>50879.259999999995</v>
      </c>
      <c r="W457" s="15">
        <v>51939.849999999991</v>
      </c>
      <c r="X457" s="15">
        <v>45387.05</v>
      </c>
      <c r="Y457" s="15">
        <v>45209.479999999996</v>
      </c>
      <c r="Z457" s="15">
        <v>40727.18</v>
      </c>
      <c r="AA457" s="15">
        <v>52307.59</v>
      </c>
      <c r="AB457" s="15">
        <v>50670.19</v>
      </c>
      <c r="AC457" s="15">
        <v>49954.36</v>
      </c>
      <c r="AD457" s="15">
        <v>46299.41</v>
      </c>
      <c r="AE457" s="15">
        <v>42743.89</v>
      </c>
      <c r="AF457" s="15">
        <v>41901.71</v>
      </c>
      <c r="AG457" s="15">
        <v>51901.440000000002</v>
      </c>
      <c r="AH457" s="15">
        <v>50410.720000000001</v>
      </c>
      <c r="AI457" s="15">
        <v>47250.68</v>
      </c>
      <c r="AJ457" s="15">
        <v>46113.17</v>
      </c>
    </row>
    <row r="458" spans="1:36" x14ac:dyDescent="0.35">
      <c r="A458" s="17" t="s">
        <v>663</v>
      </c>
      <c r="B458" s="17" t="s">
        <v>843</v>
      </c>
      <c r="C458" t="s">
        <v>874</v>
      </c>
      <c r="D458" s="16">
        <v>1111195</v>
      </c>
      <c r="E458" t="s">
        <v>876</v>
      </c>
      <c r="F458" s="15">
        <v>57491.569999999992</v>
      </c>
      <c r="G458" s="15">
        <v>54678.517499999994</v>
      </c>
      <c r="H458" s="15">
        <v>67502.994999999995</v>
      </c>
      <c r="I458" s="15">
        <v>62095.544999999998</v>
      </c>
      <c r="J458" s="15">
        <v>60838.977500000001</v>
      </c>
      <c r="K458" s="15">
        <v>59357.102500000001</v>
      </c>
      <c r="L458" s="15">
        <v>361964.70749999996</v>
      </c>
      <c r="M458" s="15">
        <v>57994.090000000004</v>
      </c>
      <c r="N458" s="15">
        <v>55288.36</v>
      </c>
      <c r="O458" s="15">
        <v>65863.489999999991</v>
      </c>
      <c r="P458" s="15">
        <v>62833.3</v>
      </c>
      <c r="Q458" s="15">
        <v>60412.31</v>
      </c>
      <c r="R458" s="15">
        <v>58950.729999999996</v>
      </c>
      <c r="S458" s="15">
        <v>58049.32</v>
      </c>
      <c r="T458" s="15">
        <v>55868.51</v>
      </c>
      <c r="U458" s="15">
        <v>70147.33</v>
      </c>
      <c r="V458" s="15">
        <v>62749.31</v>
      </c>
      <c r="W458" s="15">
        <v>60733.279999999999</v>
      </c>
      <c r="X458" s="15">
        <v>58469.349999999991</v>
      </c>
      <c r="Y458" s="15">
        <v>58569.33</v>
      </c>
      <c r="Z458" s="15">
        <v>53029.899999999994</v>
      </c>
      <c r="AA458" s="15">
        <v>66345.59</v>
      </c>
      <c r="AB458" s="15">
        <v>60600.149999999994</v>
      </c>
      <c r="AC458" s="15">
        <v>60389.479999999996</v>
      </c>
      <c r="AD458" s="15">
        <v>61130.939999999995</v>
      </c>
      <c r="AE458" s="15">
        <v>55353.539999999994</v>
      </c>
      <c r="AF458" s="15">
        <v>54527.299999999996</v>
      </c>
      <c r="AG458" s="15">
        <v>67655.570000000007</v>
      </c>
      <c r="AH458" s="15">
        <v>62199.42</v>
      </c>
      <c r="AI458" s="15">
        <v>61820.84</v>
      </c>
      <c r="AJ458" s="15">
        <v>58877.390000000007</v>
      </c>
    </row>
    <row r="459" spans="1:36" x14ac:dyDescent="0.35">
      <c r="A459" s="17" t="s">
        <v>663</v>
      </c>
      <c r="B459" s="17" t="s">
        <v>843</v>
      </c>
      <c r="C459" t="s">
        <v>874</v>
      </c>
      <c r="D459" s="16">
        <v>1117806</v>
      </c>
      <c r="E459" t="s">
        <v>875</v>
      </c>
      <c r="F459" s="15">
        <v>172929.01750000002</v>
      </c>
      <c r="G459" s="15">
        <v>166526.32</v>
      </c>
      <c r="H459" s="15">
        <v>205929.65999999997</v>
      </c>
      <c r="I459" s="15">
        <v>200332.07249999998</v>
      </c>
      <c r="J459" s="15">
        <v>193305.5675</v>
      </c>
      <c r="K459" s="15">
        <v>186125.97749999998</v>
      </c>
      <c r="L459" s="15">
        <v>1125148.615</v>
      </c>
      <c r="M459" s="15">
        <v>173909.38</v>
      </c>
      <c r="N459" s="15">
        <v>156595.71</v>
      </c>
      <c r="O459" s="15">
        <v>206735.13</v>
      </c>
      <c r="P459" s="15">
        <v>193221.34</v>
      </c>
      <c r="Q459" s="15">
        <v>193693.95</v>
      </c>
      <c r="R459" s="15">
        <v>184426.38</v>
      </c>
      <c r="S459" s="15">
        <v>172005.90000000002</v>
      </c>
      <c r="T459" s="15">
        <v>165683.43</v>
      </c>
      <c r="U459" s="15">
        <v>208184.34</v>
      </c>
      <c r="V459" s="15">
        <v>202072.89</v>
      </c>
      <c r="W459" s="15">
        <v>190014.37</v>
      </c>
      <c r="X459" s="15">
        <v>184618.63</v>
      </c>
      <c r="Y459" s="15">
        <v>172716.72999999998</v>
      </c>
      <c r="Z459" s="15">
        <v>169090.41</v>
      </c>
      <c r="AA459" s="15">
        <v>201491.68</v>
      </c>
      <c r="AB459" s="15">
        <v>202830.07999999999</v>
      </c>
      <c r="AC459" s="15">
        <v>194791.43</v>
      </c>
      <c r="AD459" s="15">
        <v>189081.68</v>
      </c>
      <c r="AE459" s="15">
        <v>173084.06</v>
      </c>
      <c r="AF459" s="15">
        <v>174735.72999999998</v>
      </c>
      <c r="AG459" s="15">
        <v>207307.49000000002</v>
      </c>
      <c r="AH459" s="15">
        <v>203203.98</v>
      </c>
      <c r="AI459" s="15">
        <v>194722.52000000002</v>
      </c>
      <c r="AJ459" s="15">
        <v>186377.21999999997</v>
      </c>
    </row>
    <row r="460" spans="1:36" x14ac:dyDescent="0.35">
      <c r="A460" s="17" t="s">
        <v>663</v>
      </c>
      <c r="B460" s="17" t="s">
        <v>843</v>
      </c>
      <c r="C460" t="s">
        <v>874</v>
      </c>
      <c r="D460" s="16">
        <v>1117807</v>
      </c>
      <c r="E460" t="s">
        <v>873</v>
      </c>
      <c r="F460" s="15">
        <v>185688.04749999999</v>
      </c>
      <c r="G460" s="15">
        <v>181029.53500000003</v>
      </c>
      <c r="H460" s="15">
        <v>221811.14750000002</v>
      </c>
      <c r="I460" s="15">
        <v>214741.0675</v>
      </c>
      <c r="J460" s="15">
        <v>207387.44</v>
      </c>
      <c r="K460" s="15">
        <v>197812.13500000001</v>
      </c>
      <c r="L460" s="15">
        <v>1208469.3725000001</v>
      </c>
      <c r="M460" s="15">
        <v>185671.94</v>
      </c>
      <c r="N460" s="15">
        <v>170357.52000000002</v>
      </c>
      <c r="O460" s="15">
        <v>226520.75</v>
      </c>
      <c r="P460" s="15">
        <v>209524.94</v>
      </c>
      <c r="Q460" s="15">
        <v>209982.69</v>
      </c>
      <c r="R460" s="15">
        <v>198564.78</v>
      </c>
      <c r="S460" s="15">
        <v>185236.22</v>
      </c>
      <c r="T460" s="15">
        <v>180887.01</v>
      </c>
      <c r="U460" s="15">
        <v>225661.7</v>
      </c>
      <c r="V460" s="15">
        <v>219082.38</v>
      </c>
      <c r="W460" s="15">
        <v>206338.33000000002</v>
      </c>
      <c r="X460" s="15">
        <v>199838.95</v>
      </c>
      <c r="Y460" s="15">
        <v>186381.36</v>
      </c>
      <c r="Z460" s="15">
        <v>181950.28999999998</v>
      </c>
      <c r="AA460" s="15">
        <v>219798.46000000002</v>
      </c>
      <c r="AB460" s="15">
        <v>221420.99</v>
      </c>
      <c r="AC460" s="15">
        <v>211431.52</v>
      </c>
      <c r="AD460" s="15">
        <v>203090.77999999997</v>
      </c>
      <c r="AE460" s="15">
        <v>185462.66999999998</v>
      </c>
      <c r="AF460" s="15">
        <v>190923.32</v>
      </c>
      <c r="AG460" s="15">
        <v>215263.68</v>
      </c>
      <c r="AH460" s="15">
        <v>208935.95999999996</v>
      </c>
      <c r="AI460" s="15">
        <v>201797.22000000003</v>
      </c>
      <c r="AJ460" s="15">
        <v>189754.03</v>
      </c>
    </row>
    <row r="461" spans="1:36" x14ac:dyDescent="0.35">
      <c r="A461" s="17" t="s">
        <v>663</v>
      </c>
      <c r="B461" s="17" t="s">
        <v>843</v>
      </c>
      <c r="C461" t="s">
        <v>865</v>
      </c>
      <c r="D461" s="16">
        <v>1111221</v>
      </c>
      <c r="E461" t="s">
        <v>872</v>
      </c>
      <c r="F461" s="15">
        <v>44790.43</v>
      </c>
      <c r="G461" s="15">
        <v>43633.647499999999</v>
      </c>
      <c r="H461" s="15">
        <v>54104.859999999993</v>
      </c>
      <c r="I461" s="15">
        <v>52059.794999999998</v>
      </c>
      <c r="J461" s="15">
        <v>49229.017500000009</v>
      </c>
      <c r="K461" s="15">
        <v>47672.947499999995</v>
      </c>
      <c r="L461" s="15">
        <v>291490.69750000001</v>
      </c>
      <c r="M461" s="15">
        <v>46141.88</v>
      </c>
      <c r="N461" s="15">
        <v>41816.119999999995</v>
      </c>
      <c r="O461" s="15">
        <v>55476.710000000006</v>
      </c>
      <c r="P461" s="15">
        <v>52404.260000000009</v>
      </c>
      <c r="Q461" s="15">
        <v>48910.760000000009</v>
      </c>
      <c r="R461" s="15">
        <v>47719.789999999994</v>
      </c>
      <c r="S461" s="15">
        <v>44730.559999999998</v>
      </c>
      <c r="T461" s="15">
        <v>44938.97</v>
      </c>
      <c r="U461" s="15">
        <v>55069.1</v>
      </c>
      <c r="V461" s="15">
        <v>52280.94</v>
      </c>
      <c r="W461" s="15">
        <v>49836.88</v>
      </c>
      <c r="X461" s="15">
        <v>47621.48000000001</v>
      </c>
      <c r="Y461" s="15">
        <v>45510.559999999998</v>
      </c>
      <c r="Z461" s="15">
        <v>44133.85</v>
      </c>
      <c r="AA461" s="15">
        <v>53893.479999999996</v>
      </c>
      <c r="AB461" s="15">
        <v>51631.61</v>
      </c>
      <c r="AC461" s="15">
        <v>48658.520000000004</v>
      </c>
      <c r="AD461" s="15">
        <v>48598.82</v>
      </c>
      <c r="AE461" s="15">
        <v>42778.720000000001</v>
      </c>
      <c r="AF461" s="15">
        <v>43645.65</v>
      </c>
      <c r="AG461" s="15">
        <v>51980.15</v>
      </c>
      <c r="AH461" s="15">
        <v>51922.37</v>
      </c>
      <c r="AI461" s="15">
        <v>49509.909999999996</v>
      </c>
      <c r="AJ461" s="15">
        <v>46751.7</v>
      </c>
    </row>
    <row r="462" spans="1:36" x14ac:dyDescent="0.35">
      <c r="A462" s="17" t="s">
        <v>663</v>
      </c>
      <c r="B462" s="17" t="s">
        <v>843</v>
      </c>
      <c r="C462" t="s">
        <v>865</v>
      </c>
      <c r="D462" s="16">
        <v>1111223</v>
      </c>
      <c r="E462" t="s">
        <v>871</v>
      </c>
      <c r="F462" s="15">
        <v>30718.154999999999</v>
      </c>
      <c r="G462" s="15">
        <v>31551.48</v>
      </c>
      <c r="H462" s="15">
        <v>41493.129999999997</v>
      </c>
      <c r="I462" s="15">
        <v>38612.595000000001</v>
      </c>
      <c r="J462" s="15">
        <v>37393.57</v>
      </c>
      <c r="K462" s="15">
        <v>35156.074999999997</v>
      </c>
      <c r="L462" s="15">
        <v>214925.005</v>
      </c>
      <c r="M462" s="15">
        <v>29920.36</v>
      </c>
      <c r="N462" s="15">
        <v>29032.01</v>
      </c>
      <c r="O462" s="15">
        <v>42760.61</v>
      </c>
      <c r="P462" s="15">
        <v>38021.31</v>
      </c>
      <c r="Q462" s="15">
        <v>36508.03</v>
      </c>
      <c r="R462" s="15">
        <v>36698.57</v>
      </c>
      <c r="S462" s="15">
        <v>31116.46</v>
      </c>
      <c r="T462" s="15">
        <v>31749.78</v>
      </c>
      <c r="U462" s="15">
        <v>43809.939999999995</v>
      </c>
      <c r="V462" s="15">
        <v>40014.619999999995</v>
      </c>
      <c r="W462" s="15">
        <v>37707.850000000006</v>
      </c>
      <c r="X462" s="15">
        <v>35291.33</v>
      </c>
      <c r="Y462" s="15">
        <v>31819.969999999998</v>
      </c>
      <c r="Z462" s="15">
        <v>33623.370000000003</v>
      </c>
      <c r="AA462" s="15">
        <v>40482.54</v>
      </c>
      <c r="AB462" s="15">
        <v>40462.35</v>
      </c>
      <c r="AC462" s="15">
        <v>40045.089999999997</v>
      </c>
      <c r="AD462" s="15">
        <v>35982.73000000001</v>
      </c>
      <c r="AE462" s="15">
        <v>30015.83</v>
      </c>
      <c r="AF462" s="15">
        <v>31800.76</v>
      </c>
      <c r="AG462" s="15">
        <v>38919.43</v>
      </c>
      <c r="AH462" s="15">
        <v>35952.1</v>
      </c>
      <c r="AI462" s="15">
        <v>35313.31</v>
      </c>
      <c r="AJ462" s="15">
        <v>32651.67</v>
      </c>
    </row>
    <row r="463" spans="1:36" x14ac:dyDescent="0.35">
      <c r="A463" s="17" t="s">
        <v>663</v>
      </c>
      <c r="B463" s="17" t="s">
        <v>843</v>
      </c>
      <c r="C463" t="s">
        <v>865</v>
      </c>
      <c r="D463" s="16">
        <v>1111233</v>
      </c>
      <c r="E463" t="s">
        <v>870</v>
      </c>
      <c r="F463" s="15">
        <v>47377.104999999996</v>
      </c>
      <c r="G463" s="15">
        <v>43935.574999999997</v>
      </c>
      <c r="H463" s="15">
        <v>52711.352500000001</v>
      </c>
      <c r="I463" s="15">
        <v>51151.364999999998</v>
      </c>
      <c r="J463" s="15">
        <v>48786.055000000008</v>
      </c>
      <c r="K463" s="15">
        <v>47209.555</v>
      </c>
      <c r="L463" s="15">
        <v>291171.00750000001</v>
      </c>
      <c r="M463" s="15">
        <v>52430.159999999996</v>
      </c>
      <c r="N463" s="15">
        <v>43687.89</v>
      </c>
      <c r="O463" s="15">
        <v>53441.56</v>
      </c>
      <c r="P463" s="15">
        <v>52009.520000000004</v>
      </c>
      <c r="Q463" s="15">
        <v>48986.05</v>
      </c>
      <c r="R463" s="15">
        <v>47190.32</v>
      </c>
      <c r="S463" s="15">
        <v>46670.39</v>
      </c>
      <c r="T463" s="15">
        <v>43814.89</v>
      </c>
      <c r="U463" s="15">
        <v>53500.66</v>
      </c>
      <c r="V463" s="15">
        <v>50579.23</v>
      </c>
      <c r="W463" s="15">
        <v>48295.41</v>
      </c>
      <c r="X463" s="15">
        <v>46365.380000000005</v>
      </c>
      <c r="Y463" s="15">
        <v>47024.68</v>
      </c>
      <c r="Z463" s="15">
        <v>44251.94</v>
      </c>
      <c r="AA463" s="15">
        <v>52152.909999999996</v>
      </c>
      <c r="AB463" s="15">
        <v>50791.929999999993</v>
      </c>
      <c r="AC463" s="15">
        <v>47975.880000000005</v>
      </c>
      <c r="AD463" s="15">
        <v>47738.119999999995</v>
      </c>
      <c r="AE463" s="15">
        <v>43383.19</v>
      </c>
      <c r="AF463" s="15">
        <v>43987.58</v>
      </c>
      <c r="AG463" s="15">
        <v>51750.28</v>
      </c>
      <c r="AH463" s="15">
        <v>51224.78</v>
      </c>
      <c r="AI463" s="15">
        <v>49886.880000000005</v>
      </c>
      <c r="AJ463" s="15">
        <v>47544.4</v>
      </c>
    </row>
    <row r="464" spans="1:36" x14ac:dyDescent="0.35">
      <c r="A464" s="17" t="s">
        <v>663</v>
      </c>
      <c r="B464" s="17" t="s">
        <v>843</v>
      </c>
      <c r="C464" t="s">
        <v>865</v>
      </c>
      <c r="D464" s="16">
        <v>1111234</v>
      </c>
      <c r="E464" t="s">
        <v>869</v>
      </c>
      <c r="F464" s="15">
        <v>101710.89749999999</v>
      </c>
      <c r="G464" s="15">
        <v>95783.625</v>
      </c>
      <c r="H464" s="15">
        <v>119857.16</v>
      </c>
      <c r="I464" s="15">
        <v>112608.04750000002</v>
      </c>
      <c r="J464" s="15">
        <v>108396.125</v>
      </c>
      <c r="K464" s="15">
        <v>102263.27750000001</v>
      </c>
      <c r="L464" s="15">
        <v>640619.13249999995</v>
      </c>
      <c r="M464" s="15">
        <v>109347.79</v>
      </c>
      <c r="N464" s="15">
        <v>94344.67</v>
      </c>
      <c r="O464" s="15">
        <v>119475.84</v>
      </c>
      <c r="P464" s="15">
        <v>108411.94</v>
      </c>
      <c r="Q464" s="15">
        <v>105763.95</v>
      </c>
      <c r="R464" s="15">
        <v>102482.97</v>
      </c>
      <c r="S464" s="15">
        <v>99715.19</v>
      </c>
      <c r="T464" s="15">
        <v>95322.94</v>
      </c>
      <c r="U464" s="15">
        <v>120767.26000000001</v>
      </c>
      <c r="V464" s="15">
        <v>108958.11000000002</v>
      </c>
      <c r="W464" s="15">
        <v>105758.31</v>
      </c>
      <c r="X464" s="15">
        <v>101507.3</v>
      </c>
      <c r="Y464" s="15">
        <v>102237.02</v>
      </c>
      <c r="Z464" s="15">
        <v>97396.86</v>
      </c>
      <c r="AA464" s="15">
        <v>118541.38</v>
      </c>
      <c r="AB464" s="15">
        <v>117005.73999999999</v>
      </c>
      <c r="AC464" s="15">
        <v>110538.39</v>
      </c>
      <c r="AD464" s="15">
        <v>104299.46</v>
      </c>
      <c r="AE464" s="15">
        <v>95543.59</v>
      </c>
      <c r="AF464" s="15">
        <v>96070.03</v>
      </c>
      <c r="AG464" s="15">
        <v>120644.16</v>
      </c>
      <c r="AH464" s="15">
        <v>116056.4</v>
      </c>
      <c r="AI464" s="15">
        <v>111523.85</v>
      </c>
      <c r="AJ464" s="15">
        <v>100763.38</v>
      </c>
    </row>
    <row r="465" spans="1:36" x14ac:dyDescent="0.35">
      <c r="A465" s="17" t="s">
        <v>663</v>
      </c>
      <c r="B465" s="17" t="s">
        <v>843</v>
      </c>
      <c r="C465" t="s">
        <v>865</v>
      </c>
      <c r="D465" s="16">
        <v>1111236</v>
      </c>
      <c r="E465" t="s">
        <v>868</v>
      </c>
      <c r="F465" s="15">
        <v>39650.542499999996</v>
      </c>
      <c r="G465" s="15">
        <v>37341.94</v>
      </c>
      <c r="H465" s="15">
        <v>43686.340000000004</v>
      </c>
      <c r="I465" s="15">
        <v>42253.71</v>
      </c>
      <c r="J465" s="15">
        <v>40533.805</v>
      </c>
      <c r="K465" s="15">
        <v>39595.420000000006</v>
      </c>
      <c r="L465" s="15">
        <v>243061.75750000001</v>
      </c>
      <c r="M465" s="15">
        <v>42933.01</v>
      </c>
      <c r="N465" s="15">
        <v>36124.11</v>
      </c>
      <c r="O465" s="15">
        <v>43729.34</v>
      </c>
      <c r="P465" s="15">
        <v>42142.119999999995</v>
      </c>
      <c r="Q465" s="15">
        <v>40669.29</v>
      </c>
      <c r="R465" s="15">
        <v>39435.29</v>
      </c>
      <c r="S465" s="15">
        <v>38836.75</v>
      </c>
      <c r="T465" s="15">
        <v>37284.17</v>
      </c>
      <c r="U465" s="15">
        <v>44386.84</v>
      </c>
      <c r="V465" s="15">
        <v>41884.1</v>
      </c>
      <c r="W465" s="15">
        <v>40077.599999999999</v>
      </c>
      <c r="X465" s="15">
        <v>39207.980000000003</v>
      </c>
      <c r="Y465" s="15">
        <v>39752.49</v>
      </c>
      <c r="Z465" s="15">
        <v>38308.39</v>
      </c>
      <c r="AA465" s="15">
        <v>43638.89</v>
      </c>
      <c r="AB465" s="15">
        <v>42375.16</v>
      </c>
      <c r="AC465" s="15">
        <v>40334.119999999995</v>
      </c>
      <c r="AD465" s="15">
        <v>40392.310000000005</v>
      </c>
      <c r="AE465" s="15">
        <v>37079.919999999998</v>
      </c>
      <c r="AF465" s="15">
        <v>37651.089999999997</v>
      </c>
      <c r="AG465" s="15">
        <v>42990.29</v>
      </c>
      <c r="AH465" s="15">
        <v>42613.46</v>
      </c>
      <c r="AI465" s="15">
        <v>41054.21</v>
      </c>
      <c r="AJ465" s="15">
        <v>39346.1</v>
      </c>
    </row>
    <row r="466" spans="1:36" x14ac:dyDescent="0.35">
      <c r="A466" s="17" t="s">
        <v>663</v>
      </c>
      <c r="B466" s="17" t="s">
        <v>843</v>
      </c>
      <c r="C466" t="s">
        <v>865</v>
      </c>
      <c r="D466" s="16">
        <v>1111239</v>
      </c>
      <c r="E466" t="s">
        <v>867</v>
      </c>
      <c r="F466" s="15">
        <v>119168.5675</v>
      </c>
      <c r="G466" s="15">
        <v>107825.625</v>
      </c>
      <c r="H466" s="15">
        <v>132188.80249999999</v>
      </c>
      <c r="I466" s="15">
        <v>128159.51500000001</v>
      </c>
      <c r="J466" s="15">
        <v>123609.9425</v>
      </c>
      <c r="K466" s="15">
        <v>118272.16</v>
      </c>
      <c r="L466" s="15">
        <v>729224.61250000005</v>
      </c>
      <c r="M466" s="15">
        <v>129404.79</v>
      </c>
      <c r="N466" s="15">
        <v>105616.95999999999</v>
      </c>
      <c r="O466" s="15">
        <v>134213.41999999998</v>
      </c>
      <c r="P466" s="15">
        <v>128286.35</v>
      </c>
      <c r="Q466" s="15">
        <v>124663.67000000001</v>
      </c>
      <c r="R466" s="15">
        <v>118728.01</v>
      </c>
      <c r="S466" s="15">
        <v>117969.69</v>
      </c>
      <c r="T466" s="15">
        <v>107961.09</v>
      </c>
      <c r="U466" s="15">
        <v>134598.96</v>
      </c>
      <c r="V466" s="15">
        <v>129138.43</v>
      </c>
      <c r="W466" s="15">
        <v>124492.45</v>
      </c>
      <c r="X466" s="15">
        <v>116389.42</v>
      </c>
      <c r="Y466" s="15">
        <v>118578</v>
      </c>
      <c r="Z466" s="15">
        <v>109403.05000000002</v>
      </c>
      <c r="AA466" s="15">
        <v>129786.95999999999</v>
      </c>
      <c r="AB466" s="15">
        <v>129145.39000000001</v>
      </c>
      <c r="AC466" s="15">
        <v>121880.75</v>
      </c>
      <c r="AD466" s="15">
        <v>121754.17000000001</v>
      </c>
      <c r="AE466" s="15">
        <v>110721.79000000001</v>
      </c>
      <c r="AF466" s="15">
        <v>108321.4</v>
      </c>
      <c r="AG466" s="15">
        <v>130155.87000000001</v>
      </c>
      <c r="AH466" s="15">
        <v>126067.89</v>
      </c>
      <c r="AI466" s="15">
        <v>123402.90000000001</v>
      </c>
      <c r="AJ466" s="15">
        <v>116217.04000000001</v>
      </c>
    </row>
    <row r="467" spans="1:36" x14ac:dyDescent="0.35">
      <c r="A467" s="17" t="s">
        <v>663</v>
      </c>
      <c r="B467" s="17" t="s">
        <v>843</v>
      </c>
      <c r="C467" t="s">
        <v>865</v>
      </c>
      <c r="D467" s="16">
        <v>1111240</v>
      </c>
      <c r="E467" t="s">
        <v>866</v>
      </c>
      <c r="F467" s="15">
        <v>88181.3125</v>
      </c>
      <c r="G467" s="15">
        <v>81510.967500000013</v>
      </c>
      <c r="H467" s="15">
        <v>98747.902499999997</v>
      </c>
      <c r="I467" s="15">
        <v>93592.104999999996</v>
      </c>
      <c r="J467" s="15">
        <v>90287.672500000015</v>
      </c>
      <c r="K467" s="15">
        <v>88630.597500000003</v>
      </c>
      <c r="L467" s="15">
        <v>540950.5575</v>
      </c>
      <c r="M467" s="15">
        <v>95420.569999999992</v>
      </c>
      <c r="N467" s="15">
        <v>79562.850000000006</v>
      </c>
      <c r="O467" s="15">
        <v>98428.479999999996</v>
      </c>
      <c r="P467" s="15">
        <v>92695.73</v>
      </c>
      <c r="Q467" s="15">
        <v>91079.13</v>
      </c>
      <c r="R467" s="15">
        <v>88859.079999999987</v>
      </c>
      <c r="S467" s="15">
        <v>84821.81</v>
      </c>
      <c r="T467" s="15">
        <v>81541.8</v>
      </c>
      <c r="U467" s="15">
        <v>98189.46</v>
      </c>
      <c r="V467" s="15">
        <v>94414.59</v>
      </c>
      <c r="W467" s="15">
        <v>89596.579999999987</v>
      </c>
      <c r="X467" s="15">
        <v>88191.28</v>
      </c>
      <c r="Y467" s="15">
        <v>87393.36</v>
      </c>
      <c r="Z467" s="15">
        <v>82956.2</v>
      </c>
      <c r="AA467" s="15">
        <v>95820.32</v>
      </c>
      <c r="AB467" s="15">
        <v>94619.37</v>
      </c>
      <c r="AC467" s="15">
        <v>89659.82</v>
      </c>
      <c r="AD467" s="15">
        <v>89750.68</v>
      </c>
      <c r="AE467" s="15">
        <v>85089.51</v>
      </c>
      <c r="AF467" s="15">
        <v>81983.02</v>
      </c>
      <c r="AG467" s="15">
        <v>102553.35</v>
      </c>
      <c r="AH467" s="15">
        <v>92638.73</v>
      </c>
      <c r="AI467" s="15">
        <v>90815.16</v>
      </c>
      <c r="AJ467" s="15">
        <v>87721.35</v>
      </c>
    </row>
    <row r="468" spans="1:36" x14ac:dyDescent="0.35">
      <c r="A468" s="17" t="s">
        <v>663</v>
      </c>
      <c r="B468" s="17" t="s">
        <v>843</v>
      </c>
      <c r="C468" t="s">
        <v>865</v>
      </c>
      <c r="D468" s="16">
        <v>1113568</v>
      </c>
      <c r="E468" t="s">
        <v>864</v>
      </c>
      <c r="F468" s="15">
        <v>202978.53249999997</v>
      </c>
      <c r="G468" s="15">
        <v>203914.58250000002</v>
      </c>
      <c r="H468" s="15">
        <v>242152.06</v>
      </c>
      <c r="I468" s="15">
        <v>235310.05000000002</v>
      </c>
      <c r="J468" s="15">
        <v>225893.98749999999</v>
      </c>
      <c r="K468" s="15">
        <v>217739.26500000001</v>
      </c>
      <c r="L468" s="15">
        <v>1327988.4775</v>
      </c>
      <c r="M468" s="15">
        <v>201866.93</v>
      </c>
      <c r="N468" s="15">
        <v>200859.76</v>
      </c>
      <c r="O468" s="15">
        <v>242564.27999999997</v>
      </c>
      <c r="P468" s="15">
        <v>230467.63</v>
      </c>
      <c r="Q468" s="15">
        <v>225328.88999999998</v>
      </c>
      <c r="R468" s="15">
        <v>218190.57</v>
      </c>
      <c r="S468" s="15">
        <v>203594.23999999999</v>
      </c>
      <c r="T468" s="15">
        <v>202798.54</v>
      </c>
      <c r="U468" s="15">
        <v>243565.17</v>
      </c>
      <c r="V468" s="15">
        <v>233085.30000000002</v>
      </c>
      <c r="W468" s="15">
        <v>224040.88</v>
      </c>
      <c r="X468" s="15">
        <v>215339.96999999997</v>
      </c>
      <c r="Y468" s="15">
        <v>203796.51</v>
      </c>
      <c r="Z468" s="15">
        <v>201755.65</v>
      </c>
      <c r="AA468" s="15">
        <v>240152.23</v>
      </c>
      <c r="AB468" s="15">
        <v>242490.27000000002</v>
      </c>
      <c r="AC468" s="15">
        <v>225696.72</v>
      </c>
      <c r="AD468" s="15">
        <v>220356.51</v>
      </c>
      <c r="AE468" s="15">
        <v>202656.45</v>
      </c>
      <c r="AF468" s="15">
        <v>210244.38</v>
      </c>
      <c r="AG468" s="15">
        <v>242326.56</v>
      </c>
      <c r="AH468" s="15">
        <v>235197</v>
      </c>
      <c r="AI468" s="15">
        <v>228509.46</v>
      </c>
      <c r="AJ468" s="15">
        <v>217070.01</v>
      </c>
    </row>
    <row r="469" spans="1:36" x14ac:dyDescent="0.35">
      <c r="A469" s="17" t="s">
        <v>663</v>
      </c>
      <c r="B469" s="17" t="s">
        <v>843</v>
      </c>
      <c r="C469" t="s">
        <v>852</v>
      </c>
      <c r="D469" s="16">
        <v>1111176</v>
      </c>
      <c r="E469" t="s">
        <v>863</v>
      </c>
      <c r="F469" s="15">
        <v>121505.91250000001</v>
      </c>
      <c r="G469" s="15">
        <v>119648.45999999999</v>
      </c>
      <c r="H469" s="15">
        <v>157152.60999999999</v>
      </c>
      <c r="I469" s="15">
        <v>147674.86249999999</v>
      </c>
      <c r="J469" s="15">
        <v>143594.59999999998</v>
      </c>
      <c r="K469" s="15">
        <v>135778.2175</v>
      </c>
      <c r="L469" s="15">
        <v>825354.66249999998</v>
      </c>
      <c r="M469" s="15">
        <v>122532.85</v>
      </c>
      <c r="N469" s="15">
        <v>122293.35</v>
      </c>
      <c r="O469" s="15">
        <v>162982.27999999997</v>
      </c>
      <c r="P469" s="15">
        <v>149993.34</v>
      </c>
      <c r="Q469" s="15">
        <v>147432.62000000002</v>
      </c>
      <c r="R469" s="15">
        <v>137612.4</v>
      </c>
      <c r="S469" s="15">
        <v>123537.35</v>
      </c>
      <c r="T469" s="15">
        <v>118035.50999999998</v>
      </c>
      <c r="U469" s="15">
        <v>164819.25</v>
      </c>
      <c r="V469" s="15">
        <v>151591.85999999999</v>
      </c>
      <c r="W469" s="15">
        <v>143922.85999999999</v>
      </c>
      <c r="X469" s="15">
        <v>138167.29999999999</v>
      </c>
      <c r="Y469" s="15">
        <v>122915.19</v>
      </c>
      <c r="Z469" s="15">
        <v>117990.48999999999</v>
      </c>
      <c r="AA469" s="15">
        <v>152031.52000000002</v>
      </c>
      <c r="AB469" s="15">
        <v>148045.52999999997</v>
      </c>
      <c r="AC469" s="15">
        <v>145565.91999999998</v>
      </c>
      <c r="AD469" s="15">
        <v>138056.69</v>
      </c>
      <c r="AE469" s="15">
        <v>117038.26000000001</v>
      </c>
      <c r="AF469" s="15">
        <v>120274.49</v>
      </c>
      <c r="AG469" s="15">
        <v>148777.39000000001</v>
      </c>
      <c r="AH469" s="15">
        <v>141068.72</v>
      </c>
      <c r="AI469" s="15">
        <v>137457</v>
      </c>
      <c r="AJ469" s="15">
        <v>129276.48000000001</v>
      </c>
    </row>
    <row r="470" spans="1:36" x14ac:dyDescent="0.35">
      <c r="A470" s="17" t="s">
        <v>663</v>
      </c>
      <c r="B470" s="17" t="s">
        <v>843</v>
      </c>
      <c r="C470" t="s">
        <v>852</v>
      </c>
      <c r="D470" s="16">
        <v>1111178</v>
      </c>
      <c r="E470" t="s">
        <v>862</v>
      </c>
      <c r="F470" s="15">
        <v>84931.362500000003</v>
      </c>
      <c r="G470" s="15">
        <v>80025.362499999988</v>
      </c>
      <c r="H470" s="15">
        <v>96847.23</v>
      </c>
      <c r="I470" s="15">
        <v>92735.01</v>
      </c>
      <c r="J470" s="15">
        <v>90335.097499999989</v>
      </c>
      <c r="K470" s="15">
        <v>89482.637499999983</v>
      </c>
      <c r="L470" s="15">
        <v>534356.69999999995</v>
      </c>
      <c r="M470" s="15">
        <v>85277.7</v>
      </c>
      <c r="N470" s="15">
        <v>80856.03</v>
      </c>
      <c r="O470" s="15">
        <v>97849.16</v>
      </c>
      <c r="P470" s="15">
        <v>92444.760000000009</v>
      </c>
      <c r="Q470" s="15">
        <v>90766.37</v>
      </c>
      <c r="R470" s="15">
        <v>89796.47</v>
      </c>
      <c r="S470" s="15">
        <v>85778.68</v>
      </c>
      <c r="T470" s="15">
        <v>79079.58</v>
      </c>
      <c r="U470" s="15">
        <v>98129.329999999987</v>
      </c>
      <c r="V470" s="15">
        <v>93839.51999999999</v>
      </c>
      <c r="W470" s="15">
        <v>89197.989999999991</v>
      </c>
      <c r="X470" s="15">
        <v>90349.39</v>
      </c>
      <c r="Y470" s="15">
        <v>86935.069999999992</v>
      </c>
      <c r="Z470" s="15">
        <v>79736.28</v>
      </c>
      <c r="AA470" s="15">
        <v>92651.23000000001</v>
      </c>
      <c r="AB470" s="15">
        <v>91851.450000000012</v>
      </c>
      <c r="AC470" s="15">
        <v>90495.73</v>
      </c>
      <c r="AD470" s="15">
        <v>89710.22</v>
      </c>
      <c r="AE470" s="15">
        <v>81734</v>
      </c>
      <c r="AF470" s="15">
        <v>80429.56</v>
      </c>
      <c r="AG470" s="15">
        <v>98759.2</v>
      </c>
      <c r="AH470" s="15">
        <v>92804.31</v>
      </c>
      <c r="AI470" s="15">
        <v>90880.299999999988</v>
      </c>
      <c r="AJ470" s="15">
        <v>88074.47</v>
      </c>
    </row>
    <row r="471" spans="1:36" x14ac:dyDescent="0.35">
      <c r="A471" s="17" t="s">
        <v>663</v>
      </c>
      <c r="B471" s="17" t="s">
        <v>843</v>
      </c>
      <c r="C471" t="s">
        <v>852</v>
      </c>
      <c r="D471" s="16">
        <v>1111184</v>
      </c>
      <c r="E471" t="s">
        <v>861</v>
      </c>
      <c r="F471" s="15">
        <v>159348.6575</v>
      </c>
      <c r="G471" s="15">
        <v>152789.875</v>
      </c>
      <c r="H471" s="15">
        <v>200722.37</v>
      </c>
      <c r="I471" s="15">
        <v>191860.49249999999</v>
      </c>
      <c r="J471" s="15">
        <v>186343.8075</v>
      </c>
      <c r="K471" s="15">
        <v>172442.73250000001</v>
      </c>
      <c r="L471" s="15">
        <v>1063507.9350000001</v>
      </c>
      <c r="M471" s="15">
        <v>163162</v>
      </c>
      <c r="N471" s="15">
        <v>154113.53</v>
      </c>
      <c r="O471" s="15">
        <v>204054.6</v>
      </c>
      <c r="P471" s="15">
        <v>187592.74000000002</v>
      </c>
      <c r="Q471" s="15">
        <v>185261.98</v>
      </c>
      <c r="R471" s="15">
        <v>169724.01</v>
      </c>
      <c r="S471" s="15">
        <v>165117.18</v>
      </c>
      <c r="T471" s="15">
        <v>152533.22999999998</v>
      </c>
      <c r="U471" s="15">
        <v>205315.12</v>
      </c>
      <c r="V471" s="15">
        <v>194511.16999999998</v>
      </c>
      <c r="W471" s="15">
        <v>183705.5</v>
      </c>
      <c r="X471" s="15">
        <v>168208.16</v>
      </c>
      <c r="Y471" s="15">
        <v>159140.57</v>
      </c>
      <c r="Z471" s="15">
        <v>150936.40000000002</v>
      </c>
      <c r="AA471" s="15">
        <v>189916.79999999999</v>
      </c>
      <c r="AB471" s="15">
        <v>187777.47999999998</v>
      </c>
      <c r="AC471" s="15">
        <v>182054.44</v>
      </c>
      <c r="AD471" s="15">
        <v>174548.74</v>
      </c>
      <c r="AE471" s="15">
        <v>149974.88</v>
      </c>
      <c r="AF471" s="15">
        <v>153576.34</v>
      </c>
      <c r="AG471" s="15">
        <v>203602.96</v>
      </c>
      <c r="AH471" s="15">
        <v>197560.58000000002</v>
      </c>
      <c r="AI471" s="15">
        <v>194353.31</v>
      </c>
      <c r="AJ471" s="15">
        <v>177290.02</v>
      </c>
    </row>
    <row r="472" spans="1:36" x14ac:dyDescent="0.35">
      <c r="A472" s="17" t="s">
        <v>663</v>
      </c>
      <c r="B472" s="17" t="s">
        <v>843</v>
      </c>
      <c r="C472" t="s">
        <v>852</v>
      </c>
      <c r="D472" s="16">
        <v>1111185</v>
      </c>
      <c r="E472" t="s">
        <v>860</v>
      </c>
      <c r="F472" s="15">
        <v>36668.917499999996</v>
      </c>
      <c r="G472" s="15">
        <v>36980.967499999999</v>
      </c>
      <c r="H472" s="15">
        <v>43114.375</v>
      </c>
      <c r="I472" s="15">
        <v>41369.007499999992</v>
      </c>
      <c r="J472" s="15">
        <v>40530.292499999996</v>
      </c>
      <c r="K472" s="15">
        <v>39616.647499999999</v>
      </c>
      <c r="L472" s="15">
        <v>238280.20749999999</v>
      </c>
      <c r="M472" s="15">
        <v>37605.82</v>
      </c>
      <c r="N472" s="15">
        <v>37812.560000000005</v>
      </c>
      <c r="O472" s="15">
        <v>44805.469999999994</v>
      </c>
      <c r="P472" s="15">
        <v>42424.659999999996</v>
      </c>
      <c r="Q472" s="15">
        <v>40436.509999999995</v>
      </c>
      <c r="R472" s="15">
        <v>40270.07</v>
      </c>
      <c r="S472" s="15">
        <v>37334.699999999997</v>
      </c>
      <c r="T472" s="15">
        <v>36934.11</v>
      </c>
      <c r="U472" s="15">
        <v>44049.67</v>
      </c>
      <c r="V472" s="15">
        <v>41526.020000000004</v>
      </c>
      <c r="W472" s="15">
        <v>40972</v>
      </c>
      <c r="X472" s="15">
        <v>39409.919999999998</v>
      </c>
      <c r="Y472" s="15">
        <v>37134.69</v>
      </c>
      <c r="Z472" s="15">
        <v>36601.42</v>
      </c>
      <c r="AA472" s="15">
        <v>41434.020000000004</v>
      </c>
      <c r="AB472" s="15">
        <v>40543.81</v>
      </c>
      <c r="AC472" s="15">
        <v>40033.26</v>
      </c>
      <c r="AD472" s="15">
        <v>39634.32</v>
      </c>
      <c r="AE472" s="15">
        <v>34600.46</v>
      </c>
      <c r="AF472" s="15">
        <v>36575.78</v>
      </c>
      <c r="AG472" s="15">
        <v>42168.34</v>
      </c>
      <c r="AH472" s="15">
        <v>40981.539999999994</v>
      </c>
      <c r="AI472" s="15">
        <v>40679.4</v>
      </c>
      <c r="AJ472" s="15">
        <v>39152.28</v>
      </c>
    </row>
    <row r="473" spans="1:36" x14ac:dyDescent="0.35">
      <c r="A473" s="17" t="s">
        <v>663</v>
      </c>
      <c r="B473" s="17" t="s">
        <v>843</v>
      </c>
      <c r="C473" t="s">
        <v>852</v>
      </c>
      <c r="D473" s="16">
        <v>1111192</v>
      </c>
      <c r="E473" t="s">
        <v>859</v>
      </c>
      <c r="F473" s="15">
        <v>19660.7425</v>
      </c>
      <c r="G473" s="15">
        <v>19154.065000000002</v>
      </c>
      <c r="H473" s="15">
        <v>23597.032500000001</v>
      </c>
      <c r="I473" s="15">
        <v>22534.4575</v>
      </c>
      <c r="J473" s="15">
        <v>22106.452499999999</v>
      </c>
      <c r="K473" s="15">
        <v>20675.324999999997</v>
      </c>
      <c r="L473" s="15">
        <v>127728.075</v>
      </c>
      <c r="M473" s="15">
        <v>20066.84</v>
      </c>
      <c r="N473" s="15">
        <v>19615.740000000002</v>
      </c>
      <c r="O473" s="15">
        <v>23902.480000000003</v>
      </c>
      <c r="P473" s="15">
        <v>22453.440000000002</v>
      </c>
      <c r="Q473" s="15">
        <v>22073.59</v>
      </c>
      <c r="R473" s="15">
        <v>20563.349999999999</v>
      </c>
      <c r="S473" s="15">
        <v>20597.669999999998</v>
      </c>
      <c r="T473" s="15">
        <v>19106.54</v>
      </c>
      <c r="U473" s="15">
        <v>24617.01</v>
      </c>
      <c r="V473" s="15">
        <v>22785.29</v>
      </c>
      <c r="W473" s="15">
        <v>22004.42</v>
      </c>
      <c r="X473" s="15">
        <v>20275.879999999997</v>
      </c>
      <c r="Y473" s="15">
        <v>19613.190000000002</v>
      </c>
      <c r="Z473" s="15">
        <v>18858.52</v>
      </c>
      <c r="AA473" s="15">
        <v>23180.17</v>
      </c>
      <c r="AB473" s="15">
        <v>22243.829999999998</v>
      </c>
      <c r="AC473" s="15">
        <v>21779.84</v>
      </c>
      <c r="AD473" s="15">
        <v>20882.559999999998</v>
      </c>
      <c r="AE473" s="15">
        <v>18365.27</v>
      </c>
      <c r="AF473" s="15">
        <v>19035.46</v>
      </c>
      <c r="AG473" s="15">
        <v>22688.47</v>
      </c>
      <c r="AH473" s="15">
        <v>22655.27</v>
      </c>
      <c r="AI473" s="15">
        <v>22567.96</v>
      </c>
      <c r="AJ473" s="15">
        <v>20979.510000000002</v>
      </c>
    </row>
    <row r="474" spans="1:36" x14ac:dyDescent="0.35">
      <c r="A474" s="17" t="s">
        <v>663</v>
      </c>
      <c r="B474" s="17" t="s">
        <v>843</v>
      </c>
      <c r="C474" t="s">
        <v>852</v>
      </c>
      <c r="D474" s="16">
        <v>1111193</v>
      </c>
      <c r="E474" t="s">
        <v>858</v>
      </c>
      <c r="F474" s="15">
        <v>78298.0625</v>
      </c>
      <c r="G474" s="15">
        <v>74247.819999999992</v>
      </c>
      <c r="H474" s="15">
        <v>87806.93</v>
      </c>
      <c r="I474" s="15">
        <v>82634.742499999993</v>
      </c>
      <c r="J474" s="15">
        <v>80936.442500000005</v>
      </c>
      <c r="K474" s="15">
        <v>78521.282500000001</v>
      </c>
      <c r="L474" s="15">
        <v>482445.28</v>
      </c>
      <c r="M474" s="15">
        <v>78841.210000000006</v>
      </c>
      <c r="N474" s="15">
        <v>75123.009999999995</v>
      </c>
      <c r="O474" s="15">
        <v>85855.35</v>
      </c>
      <c r="P474" s="15">
        <v>82421.72</v>
      </c>
      <c r="Q474" s="15">
        <v>80967.58</v>
      </c>
      <c r="R474" s="15">
        <v>78675.23</v>
      </c>
      <c r="S474" s="15">
        <v>79651.42</v>
      </c>
      <c r="T474" s="15">
        <v>74123.51999999999</v>
      </c>
      <c r="U474" s="15">
        <v>90619.64</v>
      </c>
      <c r="V474" s="15">
        <v>83656.81</v>
      </c>
      <c r="W474" s="15">
        <v>80727.83</v>
      </c>
      <c r="X474" s="15">
        <v>77927.3</v>
      </c>
      <c r="Y474" s="15">
        <v>79131.73</v>
      </c>
      <c r="Z474" s="15">
        <v>74047.14</v>
      </c>
      <c r="AA474" s="15">
        <v>86595</v>
      </c>
      <c r="AB474" s="15">
        <v>81825.25</v>
      </c>
      <c r="AC474" s="15">
        <v>80292.06</v>
      </c>
      <c r="AD474" s="15">
        <v>79842.680000000008</v>
      </c>
      <c r="AE474" s="15">
        <v>75567.89</v>
      </c>
      <c r="AF474" s="15">
        <v>73697.61</v>
      </c>
      <c r="AG474" s="15">
        <v>88157.73</v>
      </c>
      <c r="AH474" s="15">
        <v>82635.19</v>
      </c>
      <c r="AI474" s="15">
        <v>81758.3</v>
      </c>
      <c r="AJ474" s="15">
        <v>77639.92</v>
      </c>
    </row>
    <row r="475" spans="1:36" x14ac:dyDescent="0.35">
      <c r="A475" s="17" t="s">
        <v>663</v>
      </c>
      <c r="B475" s="17" t="s">
        <v>843</v>
      </c>
      <c r="C475" t="s">
        <v>852</v>
      </c>
      <c r="D475" s="16">
        <v>1111194</v>
      </c>
      <c r="E475" t="s">
        <v>857</v>
      </c>
      <c r="F475" s="15">
        <v>31045.705000000002</v>
      </c>
      <c r="G475" s="15">
        <v>29202.202499999999</v>
      </c>
      <c r="H475" s="15">
        <v>37414.035000000003</v>
      </c>
      <c r="I475" s="15">
        <v>36083.982499999998</v>
      </c>
      <c r="J475" s="15">
        <v>34448.595000000001</v>
      </c>
      <c r="K475" s="15">
        <v>32368.662499999999</v>
      </c>
      <c r="L475" s="15">
        <v>200563.1825</v>
      </c>
      <c r="M475" s="15">
        <v>31214.46</v>
      </c>
      <c r="N475" s="15">
        <v>29263.73</v>
      </c>
      <c r="O475" s="15">
        <v>36390</v>
      </c>
      <c r="P475" s="15">
        <v>34702.620000000003</v>
      </c>
      <c r="Q475" s="15">
        <v>33369.380000000005</v>
      </c>
      <c r="R475" s="15">
        <v>32510.47</v>
      </c>
      <c r="S475" s="15">
        <v>31839.89</v>
      </c>
      <c r="T475" s="15">
        <v>29153.309999999998</v>
      </c>
      <c r="U475" s="15">
        <v>39051.61</v>
      </c>
      <c r="V475" s="15">
        <v>36923.630000000005</v>
      </c>
      <c r="W475" s="15">
        <v>33173.32</v>
      </c>
      <c r="X475" s="15">
        <v>31970.98</v>
      </c>
      <c r="Y475" s="15">
        <v>30890.959999999999</v>
      </c>
      <c r="Z475" s="15">
        <v>29151.22</v>
      </c>
      <c r="AA475" s="15">
        <v>36659.440000000002</v>
      </c>
      <c r="AB475" s="15">
        <v>36106.14</v>
      </c>
      <c r="AC475" s="15">
        <v>34985.69</v>
      </c>
      <c r="AD475" s="15">
        <v>32866.839999999997</v>
      </c>
      <c r="AE475" s="15">
        <v>30237.510000000002</v>
      </c>
      <c r="AF475" s="15">
        <v>29240.55</v>
      </c>
      <c r="AG475" s="15">
        <v>37555.090000000004</v>
      </c>
      <c r="AH475" s="15">
        <v>36603.539999999994</v>
      </c>
      <c r="AI475" s="15">
        <v>36265.99</v>
      </c>
      <c r="AJ475" s="15">
        <v>32126.36</v>
      </c>
    </row>
    <row r="476" spans="1:36" x14ac:dyDescent="0.35">
      <c r="A476" s="17" t="s">
        <v>663</v>
      </c>
      <c r="B476" s="17" t="s">
        <v>843</v>
      </c>
      <c r="C476" t="s">
        <v>852</v>
      </c>
      <c r="D476" s="16">
        <v>1111196</v>
      </c>
      <c r="E476" t="s">
        <v>856</v>
      </c>
      <c r="F476" s="15">
        <v>90890.9375</v>
      </c>
      <c r="G476" s="15">
        <v>84988.907500000001</v>
      </c>
      <c r="H476" s="15">
        <v>110656.01250000001</v>
      </c>
      <c r="I476" s="15">
        <v>103053.395</v>
      </c>
      <c r="J476" s="15">
        <v>101620.04</v>
      </c>
      <c r="K476" s="15">
        <v>91874.545000000013</v>
      </c>
      <c r="L476" s="15">
        <v>583083.83750000002</v>
      </c>
      <c r="M476" s="15">
        <v>90329.93</v>
      </c>
      <c r="N476" s="15">
        <v>86466.670000000013</v>
      </c>
      <c r="O476" s="15">
        <v>113113.06</v>
      </c>
      <c r="P476" s="15">
        <v>99151.239999999991</v>
      </c>
      <c r="Q476" s="15">
        <v>102503.31</v>
      </c>
      <c r="R476" s="15">
        <v>92606.569999999992</v>
      </c>
      <c r="S476" s="15">
        <v>94425.669999999984</v>
      </c>
      <c r="T476" s="15">
        <v>85116.67</v>
      </c>
      <c r="U476" s="15">
        <v>113486.21</v>
      </c>
      <c r="V476" s="15">
        <v>104824.87</v>
      </c>
      <c r="W476" s="15">
        <v>99599.4</v>
      </c>
      <c r="X476" s="15">
        <v>90545.19</v>
      </c>
      <c r="Y476" s="15">
        <v>92767.989999999991</v>
      </c>
      <c r="Z476" s="15">
        <v>83695.91</v>
      </c>
      <c r="AA476" s="15">
        <v>105918.03</v>
      </c>
      <c r="AB476" s="15">
        <v>103084.17000000001</v>
      </c>
      <c r="AC476" s="15">
        <v>100286.84999999999</v>
      </c>
      <c r="AD476" s="15">
        <v>92900.150000000009</v>
      </c>
      <c r="AE476" s="15">
        <v>86040.16</v>
      </c>
      <c r="AF476" s="15">
        <v>84676.38</v>
      </c>
      <c r="AG476" s="15">
        <v>110106.75</v>
      </c>
      <c r="AH476" s="15">
        <v>105153.29999999999</v>
      </c>
      <c r="AI476" s="15">
        <v>104090.59999999999</v>
      </c>
      <c r="AJ476" s="15">
        <v>91446.27</v>
      </c>
    </row>
    <row r="477" spans="1:36" x14ac:dyDescent="0.35">
      <c r="A477" s="17" t="s">
        <v>663</v>
      </c>
      <c r="B477" s="17" t="s">
        <v>843</v>
      </c>
      <c r="C477" t="s">
        <v>852</v>
      </c>
      <c r="D477" s="16">
        <v>1111197</v>
      </c>
      <c r="E477" t="s">
        <v>855</v>
      </c>
      <c r="F477" s="15">
        <v>67650.680000000008</v>
      </c>
      <c r="G477" s="15">
        <v>64514.947500000002</v>
      </c>
      <c r="H477" s="15">
        <v>77465.085000000006</v>
      </c>
      <c r="I477" s="15">
        <v>74430.552499999991</v>
      </c>
      <c r="J477" s="15">
        <v>73193.397499999992</v>
      </c>
      <c r="K477" s="15">
        <v>68986.347500000003</v>
      </c>
      <c r="L477" s="15">
        <v>426241.01</v>
      </c>
      <c r="M477" s="15">
        <v>69207.42</v>
      </c>
      <c r="N477" s="15">
        <v>66421.27</v>
      </c>
      <c r="O477" s="15">
        <v>81065.950000000012</v>
      </c>
      <c r="P477" s="15">
        <v>74440.709999999992</v>
      </c>
      <c r="Q477" s="15">
        <v>73670.880000000005</v>
      </c>
      <c r="R477" s="15">
        <v>69690.42</v>
      </c>
      <c r="S477" s="15">
        <v>70531.91</v>
      </c>
      <c r="T477" s="15">
        <v>64402.05</v>
      </c>
      <c r="U477" s="15">
        <v>79881.98000000001</v>
      </c>
      <c r="V477" s="15">
        <v>74376.67</v>
      </c>
      <c r="W477" s="15">
        <v>74219.8</v>
      </c>
      <c r="X477" s="15">
        <v>67615.08</v>
      </c>
      <c r="Y477" s="15">
        <v>67434.709999999992</v>
      </c>
      <c r="Z477" s="15">
        <v>63303.76</v>
      </c>
      <c r="AA477" s="15">
        <v>75033.919999999998</v>
      </c>
      <c r="AB477" s="15">
        <v>74000.800000000003</v>
      </c>
      <c r="AC477" s="15">
        <v>71807.350000000006</v>
      </c>
      <c r="AD477" s="15">
        <v>69788.350000000006</v>
      </c>
      <c r="AE477" s="15">
        <v>63428.68</v>
      </c>
      <c r="AF477" s="15">
        <v>63932.709999999992</v>
      </c>
      <c r="AG477" s="15">
        <v>73878.490000000005</v>
      </c>
      <c r="AH477" s="15">
        <v>74904.03</v>
      </c>
      <c r="AI477" s="15">
        <v>73075.56</v>
      </c>
      <c r="AJ477" s="15">
        <v>68851.540000000008</v>
      </c>
    </row>
    <row r="478" spans="1:36" x14ac:dyDescent="0.35">
      <c r="A478" s="17" t="s">
        <v>663</v>
      </c>
      <c r="B478" s="17" t="s">
        <v>843</v>
      </c>
      <c r="C478" t="s">
        <v>852</v>
      </c>
      <c r="D478" s="16">
        <v>1111198</v>
      </c>
      <c r="E478" t="s">
        <v>854</v>
      </c>
      <c r="F478" s="15">
        <v>60251.804999999993</v>
      </c>
      <c r="G478" s="15">
        <v>57423.065000000002</v>
      </c>
      <c r="H478" s="15">
        <v>68949.494999999995</v>
      </c>
      <c r="I478" s="15">
        <v>64934.03</v>
      </c>
      <c r="J478" s="15">
        <v>63831.692499999997</v>
      </c>
      <c r="K478" s="15">
        <v>62289.915000000001</v>
      </c>
      <c r="L478" s="15">
        <v>377680.00249999994</v>
      </c>
      <c r="M478" s="15">
        <v>61122.649999999994</v>
      </c>
      <c r="N478" s="15">
        <v>57742.960000000006</v>
      </c>
      <c r="O478" s="15">
        <v>69949.62</v>
      </c>
      <c r="P478" s="15">
        <v>65507.47</v>
      </c>
      <c r="Q478" s="15">
        <v>63902.979999999996</v>
      </c>
      <c r="R478" s="15">
        <v>62198.84</v>
      </c>
      <c r="S478" s="15">
        <v>61841.06</v>
      </c>
      <c r="T478" s="15">
        <v>57575.83</v>
      </c>
      <c r="U478" s="15">
        <v>69787.94</v>
      </c>
      <c r="V478" s="15">
        <v>64662.41</v>
      </c>
      <c r="W478" s="15">
        <v>63460.98</v>
      </c>
      <c r="X478" s="15">
        <v>61778.12</v>
      </c>
      <c r="Y478" s="15">
        <v>60568.2</v>
      </c>
      <c r="Z478" s="15">
        <v>56804.75</v>
      </c>
      <c r="AA478" s="15">
        <v>66105.320000000007</v>
      </c>
      <c r="AB478" s="15">
        <v>63869.65</v>
      </c>
      <c r="AC478" s="15">
        <v>63956.22</v>
      </c>
      <c r="AD478" s="15">
        <v>63210.16</v>
      </c>
      <c r="AE478" s="15">
        <v>57475.31</v>
      </c>
      <c r="AF478" s="15">
        <v>57568.72</v>
      </c>
      <c r="AG478" s="15">
        <v>69955.100000000006</v>
      </c>
      <c r="AH478" s="15">
        <v>65696.59</v>
      </c>
      <c r="AI478" s="15">
        <v>64006.59</v>
      </c>
      <c r="AJ478" s="15">
        <v>61972.54</v>
      </c>
    </row>
    <row r="479" spans="1:36" x14ac:dyDescent="0.35">
      <c r="A479" s="17" t="s">
        <v>663</v>
      </c>
      <c r="B479" s="17" t="s">
        <v>843</v>
      </c>
      <c r="C479" t="s">
        <v>852</v>
      </c>
      <c r="D479" s="16">
        <v>1111199</v>
      </c>
      <c r="E479" t="s">
        <v>853</v>
      </c>
      <c r="F479" s="15">
        <v>50002.659999999996</v>
      </c>
      <c r="G479" s="15">
        <v>47917.197499999995</v>
      </c>
      <c r="H479" s="15">
        <v>61500.097500000003</v>
      </c>
      <c r="I479" s="15">
        <v>56723.847499999996</v>
      </c>
      <c r="J479" s="15">
        <v>55077.014999999999</v>
      </c>
      <c r="K479" s="15">
        <v>49710.502500000002</v>
      </c>
      <c r="L479" s="15">
        <v>320931.32</v>
      </c>
      <c r="M479" s="15">
        <v>49360.53</v>
      </c>
      <c r="N479" s="15">
        <v>47991.64</v>
      </c>
      <c r="O479" s="15">
        <v>61698.38</v>
      </c>
      <c r="P479" s="15">
        <v>53942.130000000005</v>
      </c>
      <c r="Q479" s="15">
        <v>56021.760000000002</v>
      </c>
      <c r="R479" s="15">
        <v>49622.119999999995</v>
      </c>
      <c r="S479" s="15">
        <v>52558.439999999995</v>
      </c>
      <c r="T479" s="15">
        <v>47486.32</v>
      </c>
      <c r="U479" s="15">
        <v>65320.51</v>
      </c>
      <c r="V479" s="15">
        <v>56782.590000000004</v>
      </c>
      <c r="W479" s="15">
        <v>52272.639999999999</v>
      </c>
      <c r="X479" s="15">
        <v>48711.54</v>
      </c>
      <c r="Y479" s="15">
        <v>49972.83</v>
      </c>
      <c r="Z479" s="15">
        <v>46493.75</v>
      </c>
      <c r="AA479" s="15">
        <v>59902.95</v>
      </c>
      <c r="AB479" s="15">
        <v>57761.39</v>
      </c>
      <c r="AC479" s="15">
        <v>55861.039999999994</v>
      </c>
      <c r="AD479" s="15">
        <v>50719.37</v>
      </c>
      <c r="AE479" s="15">
        <v>48118.84</v>
      </c>
      <c r="AF479" s="15">
        <v>49697.08</v>
      </c>
      <c r="AG479" s="15">
        <v>59078.55</v>
      </c>
      <c r="AH479" s="15">
        <v>58409.279999999999</v>
      </c>
      <c r="AI479" s="15">
        <v>56152.619999999995</v>
      </c>
      <c r="AJ479" s="15">
        <v>49788.979999999996</v>
      </c>
    </row>
    <row r="480" spans="1:36" x14ac:dyDescent="0.35">
      <c r="A480" s="17" t="s">
        <v>663</v>
      </c>
      <c r="B480" s="17" t="s">
        <v>843</v>
      </c>
      <c r="C480" t="s">
        <v>852</v>
      </c>
      <c r="D480" s="16">
        <v>1111200</v>
      </c>
      <c r="E480" t="s">
        <v>851</v>
      </c>
      <c r="F480" s="15">
        <v>17525.684999999998</v>
      </c>
      <c r="G480" s="15">
        <v>16992.017499999998</v>
      </c>
      <c r="H480" s="15">
        <v>20691.6325</v>
      </c>
      <c r="I480" s="15">
        <v>19623.682499999999</v>
      </c>
      <c r="J480" s="15">
        <v>19441.895</v>
      </c>
      <c r="K480" s="15">
        <v>18589.972500000003</v>
      </c>
      <c r="L480" s="15">
        <v>112864.88500000001</v>
      </c>
      <c r="M480" s="15">
        <v>17290.82</v>
      </c>
      <c r="N480" s="15">
        <v>16657.62</v>
      </c>
      <c r="O480" s="15">
        <v>20693.650000000001</v>
      </c>
      <c r="P480" s="15">
        <v>19361.27</v>
      </c>
      <c r="Q480" s="15">
        <v>19442.489999999998</v>
      </c>
      <c r="R480" s="15">
        <v>18711.09</v>
      </c>
      <c r="S480" s="15">
        <v>17566.52</v>
      </c>
      <c r="T480" s="15">
        <v>16981.73</v>
      </c>
      <c r="U480" s="15">
        <v>21379.699999999997</v>
      </c>
      <c r="V480" s="15">
        <v>20223.879999999997</v>
      </c>
      <c r="W480" s="15">
        <v>19493</v>
      </c>
      <c r="X480" s="15">
        <v>18446.45</v>
      </c>
      <c r="Y480" s="15">
        <v>18789.32</v>
      </c>
      <c r="Z480" s="15">
        <v>16841.990000000002</v>
      </c>
      <c r="AA480" s="15">
        <v>20017.32</v>
      </c>
      <c r="AB480" s="15">
        <v>19591.400000000001</v>
      </c>
      <c r="AC480" s="15">
        <v>19420.23</v>
      </c>
      <c r="AD480" s="15">
        <v>18815.2</v>
      </c>
      <c r="AE480" s="15">
        <v>16456.080000000002</v>
      </c>
      <c r="AF480" s="15">
        <v>17486.73</v>
      </c>
      <c r="AG480" s="15">
        <v>20675.86</v>
      </c>
      <c r="AH480" s="15">
        <v>19318.18</v>
      </c>
      <c r="AI480" s="15">
        <v>19411.86</v>
      </c>
      <c r="AJ480" s="15">
        <v>18387.150000000001</v>
      </c>
    </row>
    <row r="481" spans="1:36" x14ac:dyDescent="0.35">
      <c r="A481" s="17" t="s">
        <v>663</v>
      </c>
      <c r="B481" s="17" t="s">
        <v>843</v>
      </c>
      <c r="C481" t="s">
        <v>842</v>
      </c>
      <c r="D481" s="16">
        <v>1111254</v>
      </c>
      <c r="E481" t="s">
        <v>850</v>
      </c>
      <c r="F481" s="15">
        <v>76080.915000000008</v>
      </c>
      <c r="G481" s="15">
        <v>68620.58</v>
      </c>
      <c r="H481" s="15">
        <v>88464.709999999992</v>
      </c>
      <c r="I481" s="15">
        <v>84145.66750000001</v>
      </c>
      <c r="J481" s="15">
        <v>81839.799999999988</v>
      </c>
      <c r="K481" s="15">
        <v>76909.982500000013</v>
      </c>
      <c r="L481" s="15">
        <v>476061.65500000003</v>
      </c>
      <c r="M481" s="15">
        <v>81938.680000000008</v>
      </c>
      <c r="N481" s="15">
        <v>67667.34</v>
      </c>
      <c r="O481" s="15">
        <v>85599.95</v>
      </c>
      <c r="P481" s="15">
        <v>78382.600000000006</v>
      </c>
      <c r="Q481" s="15">
        <v>81768.81</v>
      </c>
      <c r="R481" s="15">
        <v>76702.41</v>
      </c>
      <c r="S481" s="15">
        <v>73078.5</v>
      </c>
      <c r="T481" s="15">
        <v>68854.67</v>
      </c>
      <c r="U481" s="15">
        <v>89349.52</v>
      </c>
      <c r="V481" s="15">
        <v>83376.200000000012</v>
      </c>
      <c r="W481" s="15">
        <v>80827.859999999986</v>
      </c>
      <c r="X481" s="15">
        <v>77043.73000000001</v>
      </c>
      <c r="Y481" s="15">
        <v>76757.88</v>
      </c>
      <c r="Z481" s="15">
        <v>68762.45</v>
      </c>
      <c r="AA481" s="15">
        <v>89465.75</v>
      </c>
      <c r="AB481" s="15">
        <v>88808.420000000013</v>
      </c>
      <c r="AC481" s="15">
        <v>82106.929999999993</v>
      </c>
      <c r="AD481" s="15">
        <v>78088.48000000001</v>
      </c>
      <c r="AE481" s="15">
        <v>72548.600000000006</v>
      </c>
      <c r="AF481" s="15">
        <v>69197.86</v>
      </c>
      <c r="AG481" s="15">
        <v>89443.62</v>
      </c>
      <c r="AH481" s="15">
        <v>86015.449999999983</v>
      </c>
      <c r="AI481" s="15">
        <v>82655.600000000006</v>
      </c>
      <c r="AJ481" s="15">
        <v>75805.31</v>
      </c>
    </row>
    <row r="482" spans="1:36" x14ac:dyDescent="0.35">
      <c r="A482" s="17" t="s">
        <v>663</v>
      </c>
      <c r="B482" s="17" t="s">
        <v>843</v>
      </c>
      <c r="C482" t="s">
        <v>842</v>
      </c>
      <c r="D482" s="16">
        <v>1111255</v>
      </c>
      <c r="E482" t="s">
        <v>849</v>
      </c>
      <c r="F482" s="15">
        <v>128084.6225</v>
      </c>
      <c r="G482" s="15">
        <v>126490.81</v>
      </c>
      <c r="H482" s="15">
        <v>150795.45500000002</v>
      </c>
      <c r="I482" s="15">
        <v>149087.495</v>
      </c>
      <c r="J482" s="15">
        <v>142836.99249999999</v>
      </c>
      <c r="K482" s="15">
        <v>142328.75750000001</v>
      </c>
      <c r="L482" s="15">
        <v>839624.13250000007</v>
      </c>
      <c r="M482" s="15">
        <v>129288.01000000001</v>
      </c>
      <c r="N482" s="15">
        <v>121604.5</v>
      </c>
      <c r="O482" s="15">
        <v>148095.67999999999</v>
      </c>
      <c r="P482" s="15">
        <v>143354.13</v>
      </c>
      <c r="Q482" s="15">
        <v>143208.15000000002</v>
      </c>
      <c r="R482" s="15">
        <v>140175.84</v>
      </c>
      <c r="S482" s="15">
        <v>128336.43</v>
      </c>
      <c r="T482" s="15">
        <v>122252.79000000001</v>
      </c>
      <c r="U482" s="15">
        <v>154243.72</v>
      </c>
      <c r="V482" s="15">
        <v>146297.76</v>
      </c>
      <c r="W482" s="15">
        <v>141570.79</v>
      </c>
      <c r="X482" s="15">
        <v>141076.54</v>
      </c>
      <c r="Y482" s="15">
        <v>128103.26000000001</v>
      </c>
      <c r="Z482" s="15">
        <v>129111.19</v>
      </c>
      <c r="AA482" s="15">
        <v>148315.79999999999</v>
      </c>
      <c r="AB482" s="15">
        <v>155551.16</v>
      </c>
      <c r="AC482" s="15">
        <v>142963.71</v>
      </c>
      <c r="AD482" s="15">
        <v>146705.66999999998</v>
      </c>
      <c r="AE482" s="15">
        <v>126610.79000000001</v>
      </c>
      <c r="AF482" s="15">
        <v>132994.76</v>
      </c>
      <c r="AG482" s="15">
        <v>152526.62</v>
      </c>
      <c r="AH482" s="15">
        <v>151146.93</v>
      </c>
      <c r="AI482" s="15">
        <v>143605.32</v>
      </c>
      <c r="AJ482" s="15">
        <v>141356.97999999998</v>
      </c>
    </row>
    <row r="483" spans="1:36" x14ac:dyDescent="0.35">
      <c r="A483" s="17" t="s">
        <v>663</v>
      </c>
      <c r="B483" s="17" t="s">
        <v>843</v>
      </c>
      <c r="C483" t="s">
        <v>842</v>
      </c>
      <c r="D483" s="16">
        <v>1111256</v>
      </c>
      <c r="E483" t="s">
        <v>848</v>
      </c>
      <c r="F483" s="15">
        <v>41405.135000000002</v>
      </c>
      <c r="G483" s="15">
        <v>39701.245000000003</v>
      </c>
      <c r="H483" s="15">
        <v>48242.745000000003</v>
      </c>
      <c r="I483" s="15">
        <v>47052.087499999994</v>
      </c>
      <c r="J483" s="15">
        <v>42850.5625</v>
      </c>
      <c r="K483" s="15">
        <v>43418.507500000007</v>
      </c>
      <c r="L483" s="15">
        <v>262670.28249999997</v>
      </c>
      <c r="M483" s="15">
        <v>42585.710000000006</v>
      </c>
      <c r="N483" s="15">
        <v>39168.18</v>
      </c>
      <c r="O483" s="15">
        <v>44927.929999999993</v>
      </c>
      <c r="P483" s="15">
        <v>44585.319999999992</v>
      </c>
      <c r="Q483" s="15">
        <v>42784.59</v>
      </c>
      <c r="R483" s="15">
        <v>42547.47</v>
      </c>
      <c r="S483" s="15">
        <v>40840.06</v>
      </c>
      <c r="T483" s="15">
        <v>39648.86</v>
      </c>
      <c r="U483" s="15">
        <v>49792.36</v>
      </c>
      <c r="V483" s="15">
        <v>44528.34</v>
      </c>
      <c r="W483" s="15">
        <v>42550.66</v>
      </c>
      <c r="X483" s="15">
        <v>43091.540000000008</v>
      </c>
      <c r="Y483" s="15">
        <v>42855.21</v>
      </c>
      <c r="Z483" s="15">
        <v>39831.31</v>
      </c>
      <c r="AA483" s="15">
        <v>48346.84</v>
      </c>
      <c r="AB483" s="15">
        <v>50582.01</v>
      </c>
      <c r="AC483" s="15">
        <v>42705.009999999995</v>
      </c>
      <c r="AD483" s="15">
        <v>45127.48</v>
      </c>
      <c r="AE483" s="15">
        <v>39339.56</v>
      </c>
      <c r="AF483" s="15">
        <v>40156.629999999997</v>
      </c>
      <c r="AG483" s="15">
        <v>49903.85</v>
      </c>
      <c r="AH483" s="15">
        <v>48512.68</v>
      </c>
      <c r="AI483" s="15">
        <v>43361.990000000005</v>
      </c>
      <c r="AJ483" s="15">
        <v>42907.54</v>
      </c>
    </row>
    <row r="484" spans="1:36" x14ac:dyDescent="0.35">
      <c r="A484" s="17" t="s">
        <v>663</v>
      </c>
      <c r="B484" s="17" t="s">
        <v>843</v>
      </c>
      <c r="C484" t="s">
        <v>842</v>
      </c>
      <c r="D484" s="16">
        <v>1111257</v>
      </c>
      <c r="E484" t="s">
        <v>847</v>
      </c>
      <c r="F484" s="15">
        <v>107667.06749999999</v>
      </c>
      <c r="G484" s="15">
        <v>101424.66250000001</v>
      </c>
      <c r="H484" s="15">
        <v>122472.47249999999</v>
      </c>
      <c r="I484" s="15">
        <v>119695.1275</v>
      </c>
      <c r="J484" s="15">
        <v>113729.1825</v>
      </c>
      <c r="K484" s="15">
        <v>110668.08500000001</v>
      </c>
      <c r="L484" s="15">
        <v>675656.59749999992</v>
      </c>
      <c r="M484" s="15">
        <v>117084.93</v>
      </c>
      <c r="N484" s="15">
        <v>100187.65999999999</v>
      </c>
      <c r="O484" s="15">
        <v>120012.76999999999</v>
      </c>
      <c r="P484" s="15">
        <v>112232.29999999999</v>
      </c>
      <c r="Q484" s="15">
        <v>115946.56</v>
      </c>
      <c r="R484" s="15">
        <v>110834.84</v>
      </c>
      <c r="S484" s="15">
        <v>106188.34</v>
      </c>
      <c r="T484" s="15">
        <v>101657.72</v>
      </c>
      <c r="U484" s="15">
        <v>125185.57</v>
      </c>
      <c r="V484" s="15">
        <v>119239.66</v>
      </c>
      <c r="W484" s="15">
        <v>107939.47</v>
      </c>
      <c r="X484" s="15">
        <v>109325.12</v>
      </c>
      <c r="Y484" s="15">
        <v>106117.95</v>
      </c>
      <c r="Z484" s="15">
        <v>101514.92</v>
      </c>
      <c r="AA484" s="15">
        <v>122433.12</v>
      </c>
      <c r="AB484" s="15">
        <v>126097.20999999999</v>
      </c>
      <c r="AC484" s="15">
        <v>114606.92</v>
      </c>
      <c r="AD484" s="15">
        <v>114140.61</v>
      </c>
      <c r="AE484" s="15">
        <v>101277.04999999999</v>
      </c>
      <c r="AF484" s="15">
        <v>102338.35</v>
      </c>
      <c r="AG484" s="15">
        <v>122258.43</v>
      </c>
      <c r="AH484" s="15">
        <v>121211.34</v>
      </c>
      <c r="AI484" s="15">
        <v>116423.78</v>
      </c>
      <c r="AJ484" s="15">
        <v>108371.77</v>
      </c>
    </row>
    <row r="485" spans="1:36" x14ac:dyDescent="0.35">
      <c r="A485" s="17" t="s">
        <v>663</v>
      </c>
      <c r="B485" s="17" t="s">
        <v>843</v>
      </c>
      <c r="C485" t="s">
        <v>842</v>
      </c>
      <c r="D485" s="16">
        <v>1111261</v>
      </c>
      <c r="E485" t="s">
        <v>846</v>
      </c>
      <c r="F485" s="15">
        <v>27655.309999999998</v>
      </c>
      <c r="G485" s="15">
        <v>27301.735000000001</v>
      </c>
      <c r="H485" s="15">
        <v>32076.2775</v>
      </c>
      <c r="I485" s="15">
        <v>31519.457499999997</v>
      </c>
      <c r="J485" s="15">
        <v>29864.762500000001</v>
      </c>
      <c r="K485" s="15">
        <v>30008.5425</v>
      </c>
      <c r="L485" s="15">
        <v>178426.08500000002</v>
      </c>
      <c r="M485" s="15">
        <v>28951.31</v>
      </c>
      <c r="N485" s="15">
        <v>27243.980000000003</v>
      </c>
      <c r="O485" s="15">
        <v>32206.53</v>
      </c>
      <c r="P485" s="15">
        <v>31543.25</v>
      </c>
      <c r="Q485" s="15">
        <v>30226.620000000003</v>
      </c>
      <c r="R485" s="15">
        <v>30130.71</v>
      </c>
      <c r="S485" s="15">
        <v>27948.03</v>
      </c>
      <c r="T485" s="15">
        <v>27160.18</v>
      </c>
      <c r="U485" s="15">
        <v>33310.949999999997</v>
      </c>
      <c r="V485" s="15">
        <v>30571.240000000005</v>
      </c>
      <c r="W485" s="15">
        <v>29532.699999999997</v>
      </c>
      <c r="X485" s="15">
        <v>30111.820000000003</v>
      </c>
      <c r="Y485" s="15">
        <v>27813.559999999998</v>
      </c>
      <c r="Z485" s="15">
        <v>27324.74</v>
      </c>
      <c r="AA485" s="15">
        <v>31538</v>
      </c>
      <c r="AB485" s="15">
        <v>32748.069999999996</v>
      </c>
      <c r="AC485" s="15">
        <v>29776.62</v>
      </c>
      <c r="AD485" s="15">
        <v>30595.329999999998</v>
      </c>
      <c r="AE485" s="15">
        <v>25908.339999999997</v>
      </c>
      <c r="AF485" s="15">
        <v>27478.04</v>
      </c>
      <c r="AG485" s="15">
        <v>31249.63</v>
      </c>
      <c r="AH485" s="15">
        <v>31215.269999999997</v>
      </c>
      <c r="AI485" s="15">
        <v>29923.11</v>
      </c>
      <c r="AJ485" s="15">
        <v>29196.309999999998</v>
      </c>
    </row>
    <row r="486" spans="1:36" x14ac:dyDescent="0.35">
      <c r="A486" s="17" t="s">
        <v>663</v>
      </c>
      <c r="B486" s="17" t="s">
        <v>843</v>
      </c>
      <c r="C486" t="s">
        <v>842</v>
      </c>
      <c r="D486" s="16">
        <v>1111262</v>
      </c>
      <c r="E486" t="s">
        <v>845</v>
      </c>
      <c r="F486" s="15">
        <v>50764.962500000001</v>
      </c>
      <c r="G486" s="15">
        <v>49151.104999999996</v>
      </c>
      <c r="H486" s="15">
        <v>58073.544999999998</v>
      </c>
      <c r="I486" s="15">
        <v>55401.404999999999</v>
      </c>
      <c r="J486" s="15">
        <v>53219.465000000004</v>
      </c>
      <c r="K486" s="15">
        <v>52953.462500000001</v>
      </c>
      <c r="L486" s="15">
        <v>319563.94500000001</v>
      </c>
      <c r="M486" s="15">
        <v>52121.020000000004</v>
      </c>
      <c r="N486" s="15">
        <v>48705.86</v>
      </c>
      <c r="O486" s="15">
        <v>55702.42</v>
      </c>
      <c r="P486" s="15">
        <v>54369.43</v>
      </c>
      <c r="Q486" s="15">
        <v>53895.260000000009</v>
      </c>
      <c r="R486" s="15">
        <v>52514.16</v>
      </c>
      <c r="S486" s="15">
        <v>51106.66</v>
      </c>
      <c r="T486" s="15">
        <v>49759.92</v>
      </c>
      <c r="U486" s="15">
        <v>57425.4</v>
      </c>
      <c r="V486" s="15">
        <v>54512.47</v>
      </c>
      <c r="W486" s="15">
        <v>52461.18</v>
      </c>
      <c r="X486" s="15">
        <v>52677.760000000002</v>
      </c>
      <c r="Y486" s="15">
        <v>50694.54</v>
      </c>
      <c r="Z486" s="15">
        <v>49225.97</v>
      </c>
      <c r="AA486" s="15">
        <v>59610.96</v>
      </c>
      <c r="AB486" s="15">
        <v>56958.53</v>
      </c>
      <c r="AC486" s="15">
        <v>53101.26</v>
      </c>
      <c r="AD486" s="15">
        <v>54325.689999999995</v>
      </c>
      <c r="AE486" s="15">
        <v>49137.630000000005</v>
      </c>
      <c r="AF486" s="15">
        <v>48912.67</v>
      </c>
      <c r="AG486" s="15">
        <v>59555.399999999994</v>
      </c>
      <c r="AH486" s="15">
        <v>55765.19</v>
      </c>
      <c r="AI486" s="15">
        <v>53420.160000000003</v>
      </c>
      <c r="AJ486" s="15">
        <v>52296.24</v>
      </c>
    </row>
    <row r="487" spans="1:36" x14ac:dyDescent="0.35">
      <c r="A487" s="17" t="s">
        <v>663</v>
      </c>
      <c r="B487" s="17" t="s">
        <v>843</v>
      </c>
      <c r="C487" t="s">
        <v>842</v>
      </c>
      <c r="D487" s="16">
        <v>1111263</v>
      </c>
      <c r="E487" t="s">
        <v>844</v>
      </c>
      <c r="F487" s="15">
        <v>178546.59</v>
      </c>
      <c r="G487" s="15">
        <v>179647.82500000001</v>
      </c>
      <c r="H487" s="15">
        <v>205175.20249999998</v>
      </c>
      <c r="I487" s="15">
        <v>200772.65250000003</v>
      </c>
      <c r="J487" s="15">
        <v>196049.13250000001</v>
      </c>
      <c r="K487" s="15">
        <v>193098.92</v>
      </c>
      <c r="L487" s="15">
        <v>1153290.3225</v>
      </c>
      <c r="M487" s="15">
        <v>193634.96000000002</v>
      </c>
      <c r="N487" s="15">
        <v>175936.03</v>
      </c>
      <c r="O487" s="15">
        <v>203724.86</v>
      </c>
      <c r="P487" s="15">
        <v>197640.11</v>
      </c>
      <c r="Q487" s="15">
        <v>195790.82</v>
      </c>
      <c r="R487" s="15">
        <v>191143.77</v>
      </c>
      <c r="S487" s="15">
        <v>173592.24</v>
      </c>
      <c r="T487" s="15">
        <v>179375.46000000002</v>
      </c>
      <c r="U487" s="15">
        <v>207274.76</v>
      </c>
      <c r="V487" s="15">
        <v>196921.33000000002</v>
      </c>
      <c r="W487" s="15">
        <v>192787.32</v>
      </c>
      <c r="X487" s="15">
        <v>191167.14</v>
      </c>
      <c r="Y487" s="15">
        <v>174759.31</v>
      </c>
      <c r="Z487" s="15">
        <v>180369.78</v>
      </c>
      <c r="AA487" s="15">
        <v>202218.31</v>
      </c>
      <c r="AB487" s="15">
        <v>207175.88</v>
      </c>
      <c r="AC487" s="15">
        <v>198878.07</v>
      </c>
      <c r="AD487" s="15">
        <v>198113.66</v>
      </c>
      <c r="AE487" s="15">
        <v>172199.85</v>
      </c>
      <c r="AF487" s="15">
        <v>182910.03</v>
      </c>
      <c r="AG487" s="15">
        <v>207482.88</v>
      </c>
      <c r="AH487" s="15">
        <v>201353.29</v>
      </c>
      <c r="AI487" s="15">
        <v>196740.32</v>
      </c>
      <c r="AJ487" s="15">
        <v>191971.11</v>
      </c>
    </row>
    <row r="488" spans="1:36" x14ac:dyDescent="0.35">
      <c r="A488" s="17" t="s">
        <v>663</v>
      </c>
      <c r="B488" s="17" t="s">
        <v>843</v>
      </c>
      <c r="C488" t="s">
        <v>842</v>
      </c>
      <c r="D488" s="16">
        <v>1111267</v>
      </c>
      <c r="E488" t="s">
        <v>841</v>
      </c>
      <c r="F488" s="15">
        <v>196275.785</v>
      </c>
      <c r="G488" s="15">
        <v>188811.08249999999</v>
      </c>
      <c r="H488" s="15">
        <v>226408.19750000001</v>
      </c>
      <c r="I488" s="15">
        <v>220184.60749999998</v>
      </c>
      <c r="J488" s="15">
        <v>211757.85750000001</v>
      </c>
      <c r="K488" s="15">
        <v>208706.83</v>
      </c>
      <c r="L488" s="15">
        <v>1252144.3599999999</v>
      </c>
      <c r="M488" s="15">
        <v>216582.93</v>
      </c>
      <c r="N488" s="15">
        <v>185082.84</v>
      </c>
      <c r="O488" s="15">
        <v>225197.59</v>
      </c>
      <c r="P488" s="15">
        <v>213754.77000000002</v>
      </c>
      <c r="Q488" s="15">
        <v>212752.06</v>
      </c>
      <c r="R488" s="15">
        <v>205610.25</v>
      </c>
      <c r="S488" s="15">
        <v>194541.56999999998</v>
      </c>
      <c r="T488" s="15">
        <v>188622.55</v>
      </c>
      <c r="U488" s="15">
        <v>230395.93</v>
      </c>
      <c r="V488" s="15">
        <v>213809.7</v>
      </c>
      <c r="W488" s="15">
        <v>208336.33</v>
      </c>
      <c r="X488" s="15">
        <v>205737.16999999998</v>
      </c>
      <c r="Y488" s="15">
        <v>192079.4</v>
      </c>
      <c r="Z488" s="15">
        <v>189137.83000000002</v>
      </c>
      <c r="AA488" s="15">
        <v>223078.66</v>
      </c>
      <c r="AB488" s="15">
        <v>229421.78999999998</v>
      </c>
      <c r="AC488" s="15">
        <v>212231.38</v>
      </c>
      <c r="AD488" s="15">
        <v>215553.51</v>
      </c>
      <c r="AE488" s="15">
        <v>181899.24</v>
      </c>
      <c r="AF488" s="15">
        <v>192401.11</v>
      </c>
      <c r="AG488" s="15">
        <v>226960.61</v>
      </c>
      <c r="AH488" s="15">
        <v>223752.16999999998</v>
      </c>
      <c r="AI488" s="15">
        <v>213711.66000000003</v>
      </c>
      <c r="AJ488" s="15">
        <v>207926.39</v>
      </c>
    </row>
    <row r="489" spans="1:36" x14ac:dyDescent="0.35">
      <c r="A489" s="17" t="s">
        <v>663</v>
      </c>
      <c r="B489" s="17" t="s">
        <v>800</v>
      </c>
      <c r="C489" t="s">
        <v>832</v>
      </c>
      <c r="D489" s="16">
        <v>1112580</v>
      </c>
      <c r="E489" t="s">
        <v>840</v>
      </c>
      <c r="F489" s="15">
        <v>211828.52000000002</v>
      </c>
      <c r="G489" s="15">
        <v>202976.01500000001</v>
      </c>
      <c r="H489" s="15">
        <v>237916.42499999999</v>
      </c>
      <c r="I489" s="15">
        <v>227483.6925</v>
      </c>
      <c r="J489" s="15">
        <v>220313.24249999999</v>
      </c>
      <c r="K489" s="15">
        <v>213747.16999999998</v>
      </c>
      <c r="L489" s="15">
        <v>1314265.0649999999</v>
      </c>
      <c r="M489" s="15">
        <v>211377.54</v>
      </c>
      <c r="N489" s="15">
        <v>202262.68</v>
      </c>
      <c r="O489" s="15">
        <v>239919.78</v>
      </c>
      <c r="P489" s="15">
        <v>228408.61</v>
      </c>
      <c r="Q489" s="15">
        <v>223380.51</v>
      </c>
      <c r="R489" s="15">
        <v>214366.64</v>
      </c>
      <c r="S489" s="15">
        <v>213711.96</v>
      </c>
      <c r="T489" s="15">
        <v>207273.98</v>
      </c>
      <c r="U489" s="15">
        <v>241226.99000000002</v>
      </c>
      <c r="V489" s="15">
        <v>228501.59999999998</v>
      </c>
      <c r="W489" s="15">
        <v>217608.53</v>
      </c>
      <c r="X489" s="15">
        <v>214243.86</v>
      </c>
      <c r="Y489" s="15">
        <v>212097.37</v>
      </c>
      <c r="Z489" s="15">
        <v>202135.64</v>
      </c>
      <c r="AA489" s="15">
        <v>238557.59999999998</v>
      </c>
      <c r="AB489" s="15">
        <v>224074.91</v>
      </c>
      <c r="AC489" s="15">
        <v>220433.69</v>
      </c>
      <c r="AD489" s="15">
        <v>215467.24</v>
      </c>
      <c r="AE489" s="15">
        <v>210127.21000000002</v>
      </c>
      <c r="AF489" s="15">
        <v>200231.76</v>
      </c>
      <c r="AG489" s="15">
        <v>231961.33000000002</v>
      </c>
      <c r="AH489" s="15">
        <v>228949.65000000002</v>
      </c>
      <c r="AI489" s="15">
        <v>219830.24</v>
      </c>
      <c r="AJ489" s="15">
        <v>210910.94</v>
      </c>
    </row>
    <row r="490" spans="1:36" x14ac:dyDescent="0.35">
      <c r="A490" s="17" t="s">
        <v>663</v>
      </c>
      <c r="B490" s="17" t="s">
        <v>800</v>
      </c>
      <c r="C490" t="s">
        <v>832</v>
      </c>
      <c r="D490" s="16">
        <v>1112583</v>
      </c>
      <c r="E490" t="s">
        <v>839</v>
      </c>
      <c r="F490" s="15">
        <v>16588.227500000001</v>
      </c>
      <c r="G490" s="15">
        <v>16057.012499999997</v>
      </c>
      <c r="H490" s="15">
        <v>18443.255000000001</v>
      </c>
      <c r="I490" s="15">
        <v>17933.535</v>
      </c>
      <c r="J490" s="15">
        <v>17552.947499999998</v>
      </c>
      <c r="K490" s="15">
        <v>16798.334999999999</v>
      </c>
      <c r="L490" s="15">
        <v>103373.3125</v>
      </c>
      <c r="M490" s="15">
        <v>16542.59</v>
      </c>
      <c r="N490" s="15">
        <v>16308.64</v>
      </c>
      <c r="O490" s="15">
        <v>18737.399999999998</v>
      </c>
      <c r="P490" s="15">
        <v>17683.41</v>
      </c>
      <c r="Q490" s="15">
        <v>17485.849999999999</v>
      </c>
      <c r="R490" s="15">
        <v>16743.3</v>
      </c>
      <c r="S490" s="15">
        <v>17135.7</v>
      </c>
      <c r="T490" s="15">
        <v>16417.689999999999</v>
      </c>
      <c r="U490" s="15">
        <v>18719.29</v>
      </c>
      <c r="V490" s="15">
        <v>18076.98</v>
      </c>
      <c r="W490" s="15">
        <v>17520.240000000002</v>
      </c>
      <c r="X490" s="15">
        <v>16802.29</v>
      </c>
      <c r="Y490" s="15">
        <v>16571.93</v>
      </c>
      <c r="Z490" s="15">
        <v>15949.21</v>
      </c>
      <c r="AA490" s="15">
        <v>18419.099999999999</v>
      </c>
      <c r="AB490" s="15">
        <v>17891.59</v>
      </c>
      <c r="AC490" s="15">
        <v>17658.899999999998</v>
      </c>
      <c r="AD490" s="15">
        <v>16919.919999999998</v>
      </c>
      <c r="AE490" s="15">
        <v>16102.69</v>
      </c>
      <c r="AF490" s="15">
        <v>15552.509999999998</v>
      </c>
      <c r="AG490" s="15">
        <v>17897.23</v>
      </c>
      <c r="AH490" s="15">
        <v>18082.16</v>
      </c>
      <c r="AI490" s="15">
        <v>17546.8</v>
      </c>
      <c r="AJ490" s="15">
        <v>16727.829999999998</v>
      </c>
    </row>
    <row r="491" spans="1:36" x14ac:dyDescent="0.35">
      <c r="A491" s="17" t="s">
        <v>663</v>
      </c>
      <c r="B491" s="17" t="s">
        <v>800</v>
      </c>
      <c r="C491" t="s">
        <v>832</v>
      </c>
      <c r="D491" s="16">
        <v>1112585</v>
      </c>
      <c r="E491" t="s">
        <v>838</v>
      </c>
      <c r="F491" s="15">
        <v>40729.057499999995</v>
      </c>
      <c r="G491" s="15">
        <v>38450.22</v>
      </c>
      <c r="H491" s="15">
        <v>45305.337500000001</v>
      </c>
      <c r="I491" s="15">
        <v>43811.092499999999</v>
      </c>
      <c r="J491" s="15">
        <v>42323.1325</v>
      </c>
      <c r="K491" s="15">
        <v>41090.854999999996</v>
      </c>
      <c r="L491" s="15">
        <v>251709.69500000001</v>
      </c>
      <c r="M491" s="15">
        <v>39837.42</v>
      </c>
      <c r="N491" s="15">
        <v>38263.68</v>
      </c>
      <c r="O491" s="15">
        <v>45819.19</v>
      </c>
      <c r="P491" s="15">
        <v>43593.36</v>
      </c>
      <c r="Q491" s="15">
        <v>42148.259999999995</v>
      </c>
      <c r="R491" s="15">
        <v>41178.699999999997</v>
      </c>
      <c r="S491" s="15">
        <v>41601.69</v>
      </c>
      <c r="T491" s="15">
        <v>39115.32</v>
      </c>
      <c r="U491" s="15">
        <v>46566.95</v>
      </c>
      <c r="V491" s="15">
        <v>44499.259999999995</v>
      </c>
      <c r="W491" s="15">
        <v>42118.8</v>
      </c>
      <c r="X491" s="15">
        <v>41211.369999999995</v>
      </c>
      <c r="Y491" s="15">
        <v>40834.230000000003</v>
      </c>
      <c r="Z491" s="15">
        <v>38557.08</v>
      </c>
      <c r="AA491" s="15">
        <v>44426.06</v>
      </c>
      <c r="AB491" s="15">
        <v>44014.78</v>
      </c>
      <c r="AC491" s="15">
        <v>42899.19</v>
      </c>
      <c r="AD491" s="15">
        <v>41041.19</v>
      </c>
      <c r="AE491" s="15">
        <v>40642.89</v>
      </c>
      <c r="AF491" s="15">
        <v>37864.800000000003</v>
      </c>
      <c r="AG491" s="15">
        <v>44409.15</v>
      </c>
      <c r="AH491" s="15">
        <v>43136.97</v>
      </c>
      <c r="AI491" s="15">
        <v>42126.28</v>
      </c>
      <c r="AJ491" s="15">
        <v>40932.160000000003</v>
      </c>
    </row>
    <row r="492" spans="1:36" x14ac:dyDescent="0.35">
      <c r="A492" s="17" t="s">
        <v>663</v>
      </c>
      <c r="B492" s="17" t="s">
        <v>800</v>
      </c>
      <c r="C492" t="s">
        <v>832</v>
      </c>
      <c r="D492" s="16">
        <v>1112587</v>
      </c>
      <c r="E492" t="s">
        <v>837</v>
      </c>
      <c r="F492" s="15">
        <v>29790.397499999999</v>
      </c>
      <c r="G492" s="15">
        <v>28864.927499999998</v>
      </c>
      <c r="H492" s="15">
        <v>33590.027500000004</v>
      </c>
      <c r="I492" s="15">
        <v>32326.525000000001</v>
      </c>
      <c r="J492" s="15">
        <v>31110.3325</v>
      </c>
      <c r="K492" s="15">
        <v>30423.127499999999</v>
      </c>
      <c r="L492" s="15">
        <v>186105.33749999999</v>
      </c>
      <c r="M492" s="15">
        <v>29097.73</v>
      </c>
      <c r="N492" s="15">
        <v>28848.54</v>
      </c>
      <c r="O492" s="15">
        <v>33712.68</v>
      </c>
      <c r="P492" s="15">
        <v>31435.18</v>
      </c>
      <c r="Q492" s="15">
        <v>31312.579999999998</v>
      </c>
      <c r="R492" s="15">
        <v>30112.260000000002</v>
      </c>
      <c r="S492" s="15">
        <v>29891.68</v>
      </c>
      <c r="T492" s="15">
        <v>28869.020000000004</v>
      </c>
      <c r="U492" s="15">
        <v>34001.740000000005</v>
      </c>
      <c r="V492" s="15">
        <v>33104.160000000003</v>
      </c>
      <c r="W492" s="15">
        <v>31280.54</v>
      </c>
      <c r="X492" s="15">
        <v>30486.17</v>
      </c>
      <c r="Y492" s="15">
        <v>30340.25</v>
      </c>
      <c r="Z492" s="15">
        <v>28728</v>
      </c>
      <c r="AA492" s="15">
        <v>33610.15</v>
      </c>
      <c r="AB492" s="15">
        <v>32537.07</v>
      </c>
      <c r="AC492" s="15">
        <v>31228.880000000001</v>
      </c>
      <c r="AD492" s="15">
        <v>30953.69</v>
      </c>
      <c r="AE492" s="15">
        <v>29831.93</v>
      </c>
      <c r="AF492" s="15">
        <v>29014.149999999998</v>
      </c>
      <c r="AG492" s="15">
        <v>33035.54</v>
      </c>
      <c r="AH492" s="15">
        <v>32229.690000000002</v>
      </c>
      <c r="AI492" s="15">
        <v>30619.329999999998</v>
      </c>
      <c r="AJ492" s="15">
        <v>30140.39</v>
      </c>
    </row>
    <row r="493" spans="1:36" x14ac:dyDescent="0.35">
      <c r="A493" s="17" t="s">
        <v>663</v>
      </c>
      <c r="B493" s="17" t="s">
        <v>800</v>
      </c>
      <c r="C493" t="s">
        <v>832</v>
      </c>
      <c r="D493" s="16">
        <v>1112588</v>
      </c>
      <c r="E493" t="s">
        <v>836</v>
      </c>
      <c r="F493" s="15">
        <v>36859.582499999997</v>
      </c>
      <c r="G493" s="15">
        <v>35504.955000000002</v>
      </c>
      <c r="H493" s="15">
        <v>41553.960000000006</v>
      </c>
      <c r="I493" s="15">
        <v>40417.544999999998</v>
      </c>
      <c r="J493" s="15">
        <v>38905.672500000001</v>
      </c>
      <c r="K493" s="15">
        <v>37491.945000000007</v>
      </c>
      <c r="L493" s="15">
        <v>230733.66000000003</v>
      </c>
      <c r="M493" s="15">
        <v>36539.79</v>
      </c>
      <c r="N493" s="15">
        <v>35564.36</v>
      </c>
      <c r="O493" s="15">
        <v>42105.120000000003</v>
      </c>
      <c r="P493" s="15">
        <v>39890.369999999995</v>
      </c>
      <c r="Q493" s="15">
        <v>39195.11</v>
      </c>
      <c r="R493" s="15">
        <v>37613.65</v>
      </c>
      <c r="S493" s="15">
        <v>37382.82</v>
      </c>
      <c r="T493" s="15">
        <v>36051.53</v>
      </c>
      <c r="U493" s="15">
        <v>41580.340000000004</v>
      </c>
      <c r="V493" s="15">
        <v>41430.229999999996</v>
      </c>
      <c r="W493" s="15">
        <v>38619.879999999997</v>
      </c>
      <c r="X493" s="15">
        <v>37532.960000000006</v>
      </c>
      <c r="Y493" s="15">
        <v>36986.729999999996</v>
      </c>
      <c r="Z493" s="15">
        <v>35350.61</v>
      </c>
      <c r="AA493" s="15">
        <v>42062.080000000002</v>
      </c>
      <c r="AB493" s="15">
        <v>40079.43</v>
      </c>
      <c r="AC493" s="15">
        <v>39175.589999999997</v>
      </c>
      <c r="AD493" s="15">
        <v>37451.9</v>
      </c>
      <c r="AE493" s="15">
        <v>36528.99</v>
      </c>
      <c r="AF493" s="15">
        <v>35053.32</v>
      </c>
      <c r="AG493" s="15">
        <v>40468.300000000003</v>
      </c>
      <c r="AH493" s="15">
        <v>40270.15</v>
      </c>
      <c r="AI493" s="15">
        <v>38632.11</v>
      </c>
      <c r="AJ493" s="15">
        <v>37369.270000000004</v>
      </c>
    </row>
    <row r="494" spans="1:36" x14ac:dyDescent="0.35">
      <c r="A494" s="17" t="s">
        <v>663</v>
      </c>
      <c r="B494" s="17" t="s">
        <v>800</v>
      </c>
      <c r="C494" t="s">
        <v>832</v>
      </c>
      <c r="D494" s="16">
        <v>1112591</v>
      </c>
      <c r="E494" t="s">
        <v>835</v>
      </c>
      <c r="F494" s="15">
        <v>66837.612500000003</v>
      </c>
      <c r="G494" s="15">
        <v>63129.782500000001</v>
      </c>
      <c r="H494" s="15">
        <v>74842.94</v>
      </c>
      <c r="I494" s="15">
        <v>71944.707500000004</v>
      </c>
      <c r="J494" s="15">
        <v>69549.53</v>
      </c>
      <c r="K494" s="15">
        <v>67576.740000000005</v>
      </c>
      <c r="L494" s="15">
        <v>413881.3125</v>
      </c>
      <c r="M494" s="15">
        <v>66839.19</v>
      </c>
      <c r="N494" s="15">
        <v>62954.39</v>
      </c>
      <c r="O494" s="15">
        <v>75665.91</v>
      </c>
      <c r="P494" s="15">
        <v>71342.69</v>
      </c>
      <c r="Q494" s="15">
        <v>70277.240000000005</v>
      </c>
      <c r="R494" s="15">
        <v>67114.91</v>
      </c>
      <c r="S494" s="15">
        <v>68034</v>
      </c>
      <c r="T494" s="15">
        <v>63817.020000000004</v>
      </c>
      <c r="U494" s="15">
        <v>76189.05</v>
      </c>
      <c r="V494" s="15">
        <v>72789.53</v>
      </c>
      <c r="W494" s="15">
        <v>68620.69</v>
      </c>
      <c r="X494" s="15">
        <v>67674.41</v>
      </c>
      <c r="Y494" s="15">
        <v>67485.97</v>
      </c>
      <c r="Z494" s="15">
        <v>62429.99</v>
      </c>
      <c r="AA494" s="15">
        <v>75118.12</v>
      </c>
      <c r="AB494" s="15">
        <v>72452.11</v>
      </c>
      <c r="AC494" s="15">
        <v>69923.53</v>
      </c>
      <c r="AD494" s="15">
        <v>68248.45</v>
      </c>
      <c r="AE494" s="15">
        <v>64991.290000000008</v>
      </c>
      <c r="AF494" s="15">
        <v>63317.729999999996</v>
      </c>
      <c r="AG494" s="15">
        <v>72398.679999999993</v>
      </c>
      <c r="AH494" s="15">
        <v>71194.5</v>
      </c>
      <c r="AI494" s="15">
        <v>69376.66</v>
      </c>
      <c r="AJ494" s="15">
        <v>67269.19</v>
      </c>
    </row>
    <row r="495" spans="1:36" x14ac:dyDescent="0.35">
      <c r="A495" s="17" t="s">
        <v>663</v>
      </c>
      <c r="B495" s="17" t="s">
        <v>800</v>
      </c>
      <c r="C495" t="s">
        <v>832</v>
      </c>
      <c r="D495" s="16">
        <v>1112592</v>
      </c>
      <c r="E495" t="s">
        <v>834</v>
      </c>
      <c r="F495" s="15">
        <v>74027.27</v>
      </c>
      <c r="G495" s="15">
        <v>70464.022500000006</v>
      </c>
      <c r="H495" s="15">
        <v>84252.317500000005</v>
      </c>
      <c r="I495" s="15">
        <v>80558.907500000001</v>
      </c>
      <c r="J495" s="15">
        <v>78470.834999999992</v>
      </c>
      <c r="K495" s="15">
        <v>76381.845000000001</v>
      </c>
      <c r="L495" s="15">
        <v>464155.19750000001</v>
      </c>
      <c r="M495" s="15">
        <v>72896.36</v>
      </c>
      <c r="N495" s="15">
        <v>71725.62</v>
      </c>
      <c r="O495" s="15">
        <v>86195.32</v>
      </c>
      <c r="P495" s="15">
        <v>81346.070000000007</v>
      </c>
      <c r="Q495" s="15">
        <v>79687.049999999988</v>
      </c>
      <c r="R495" s="15">
        <v>75797.75</v>
      </c>
      <c r="S495" s="15">
        <v>75772.490000000005</v>
      </c>
      <c r="T495" s="15">
        <v>71469.59</v>
      </c>
      <c r="U495" s="15">
        <v>84671.53</v>
      </c>
      <c r="V495" s="15">
        <v>80814.459999999992</v>
      </c>
      <c r="W495" s="15">
        <v>76261.86</v>
      </c>
      <c r="X495" s="15">
        <v>76125.83</v>
      </c>
      <c r="Y495" s="15">
        <v>74716.5</v>
      </c>
      <c r="Z495" s="15">
        <v>69130.8</v>
      </c>
      <c r="AA495" s="15">
        <v>83963.959999999992</v>
      </c>
      <c r="AB495" s="15">
        <v>79973.02</v>
      </c>
      <c r="AC495" s="15">
        <v>80905.709999999992</v>
      </c>
      <c r="AD495" s="15">
        <v>77325.16</v>
      </c>
      <c r="AE495" s="15">
        <v>72723.73</v>
      </c>
      <c r="AF495" s="15">
        <v>69530.080000000002</v>
      </c>
      <c r="AG495" s="15">
        <v>82178.459999999992</v>
      </c>
      <c r="AH495" s="15">
        <v>80102.080000000002</v>
      </c>
      <c r="AI495" s="15">
        <v>77028.72</v>
      </c>
      <c r="AJ495" s="15">
        <v>76278.64</v>
      </c>
    </row>
    <row r="496" spans="1:36" x14ac:dyDescent="0.35">
      <c r="A496" s="17" t="s">
        <v>663</v>
      </c>
      <c r="B496" s="17" t="s">
        <v>800</v>
      </c>
      <c r="C496" t="s">
        <v>832</v>
      </c>
      <c r="D496" s="16">
        <v>1112595</v>
      </c>
      <c r="E496" t="s">
        <v>833</v>
      </c>
      <c r="F496" s="15">
        <v>116849.9675</v>
      </c>
      <c r="G496" s="15">
        <v>107704.715</v>
      </c>
      <c r="H496" s="15">
        <v>132139.71</v>
      </c>
      <c r="I496" s="15">
        <v>126132.98499999999</v>
      </c>
      <c r="J496" s="15">
        <v>123212.6375</v>
      </c>
      <c r="K496" s="15">
        <v>121207.98999999999</v>
      </c>
      <c r="L496" s="15">
        <v>727248.00499999989</v>
      </c>
      <c r="M496" s="15">
        <v>115426.64000000001</v>
      </c>
      <c r="N496" s="15">
        <v>106087.79999999999</v>
      </c>
      <c r="O496" s="15">
        <v>134024.79999999999</v>
      </c>
      <c r="P496" s="15">
        <v>124470.2</v>
      </c>
      <c r="Q496" s="15">
        <v>129813.16</v>
      </c>
      <c r="R496" s="15">
        <v>121918.28</v>
      </c>
      <c r="S496" s="15">
        <v>122722.3</v>
      </c>
      <c r="T496" s="15">
        <v>109960.5</v>
      </c>
      <c r="U496" s="15">
        <v>130944.36</v>
      </c>
      <c r="V496" s="15">
        <v>127582.26</v>
      </c>
      <c r="W496" s="15">
        <v>119204.45</v>
      </c>
      <c r="X496" s="15">
        <v>122061.01999999999</v>
      </c>
      <c r="Y496" s="15">
        <v>115866.20999999999</v>
      </c>
      <c r="Z496" s="15">
        <v>106542.5</v>
      </c>
      <c r="AA496" s="15">
        <v>134219.71</v>
      </c>
      <c r="AB496" s="15">
        <v>126945.13</v>
      </c>
      <c r="AC496" s="15">
        <v>124502.12</v>
      </c>
      <c r="AD496" s="15">
        <v>123237.16</v>
      </c>
      <c r="AE496" s="15">
        <v>113384.72</v>
      </c>
      <c r="AF496" s="15">
        <v>108228.06</v>
      </c>
      <c r="AG496" s="15">
        <v>129369.97</v>
      </c>
      <c r="AH496" s="15">
        <v>125534.35</v>
      </c>
      <c r="AI496" s="15">
        <v>119330.82</v>
      </c>
      <c r="AJ496" s="15">
        <v>117615.5</v>
      </c>
    </row>
    <row r="497" spans="1:36" x14ac:dyDescent="0.35">
      <c r="A497" s="17" t="s">
        <v>663</v>
      </c>
      <c r="B497" s="17" t="s">
        <v>800</v>
      </c>
      <c r="C497" t="s">
        <v>832</v>
      </c>
      <c r="D497" s="16">
        <v>1112598</v>
      </c>
      <c r="E497" t="s">
        <v>831</v>
      </c>
      <c r="F497" s="15">
        <v>145925.77749999997</v>
      </c>
      <c r="G497" s="15">
        <v>139726.9975</v>
      </c>
      <c r="H497" s="15">
        <v>164880.99</v>
      </c>
      <c r="I497" s="15">
        <v>158740.29749999999</v>
      </c>
      <c r="J497" s="15">
        <v>153934.44500000001</v>
      </c>
      <c r="K497" s="15">
        <v>153534.85</v>
      </c>
      <c r="L497" s="15">
        <v>916743.35750000004</v>
      </c>
      <c r="M497" s="15">
        <v>144182.28999999998</v>
      </c>
      <c r="N497" s="15">
        <v>141937.18</v>
      </c>
      <c r="O497" s="15">
        <v>166938.82</v>
      </c>
      <c r="P497" s="15">
        <v>158407.35</v>
      </c>
      <c r="Q497" s="15">
        <v>156803.35999999999</v>
      </c>
      <c r="R497" s="15">
        <v>153123.21000000002</v>
      </c>
      <c r="S497" s="15">
        <v>149009.40999999997</v>
      </c>
      <c r="T497" s="15">
        <v>143994.89000000001</v>
      </c>
      <c r="U497" s="15">
        <v>165404.65</v>
      </c>
      <c r="V497" s="15">
        <v>160174.26</v>
      </c>
      <c r="W497" s="15">
        <v>151329.13</v>
      </c>
      <c r="X497" s="15">
        <v>154789.97</v>
      </c>
      <c r="Y497" s="15">
        <v>146278.32999999999</v>
      </c>
      <c r="Z497" s="15">
        <v>136111.16</v>
      </c>
      <c r="AA497" s="15">
        <v>165297.26</v>
      </c>
      <c r="AB497" s="15">
        <v>158541.25</v>
      </c>
      <c r="AC497" s="15">
        <v>155436.1</v>
      </c>
      <c r="AD497" s="15">
        <v>156349.72</v>
      </c>
      <c r="AE497" s="15">
        <v>144233.08000000002</v>
      </c>
      <c r="AF497" s="15">
        <v>136864.76</v>
      </c>
      <c r="AG497" s="15">
        <v>161883.23000000001</v>
      </c>
      <c r="AH497" s="15">
        <v>157838.32999999999</v>
      </c>
      <c r="AI497" s="15">
        <v>152169.19</v>
      </c>
      <c r="AJ497" s="15">
        <v>149876.5</v>
      </c>
    </row>
    <row r="498" spans="1:36" x14ac:dyDescent="0.35">
      <c r="A498" s="17" t="s">
        <v>663</v>
      </c>
      <c r="B498" s="17" t="s">
        <v>800</v>
      </c>
      <c r="C498" t="s">
        <v>822</v>
      </c>
      <c r="D498" s="16">
        <v>1112574</v>
      </c>
      <c r="E498" t="s">
        <v>830</v>
      </c>
      <c r="F498" s="15">
        <v>277245.87749999994</v>
      </c>
      <c r="G498" s="15">
        <v>253411.7825</v>
      </c>
      <c r="H498" s="15">
        <v>296099.34250000003</v>
      </c>
      <c r="I498" s="15">
        <v>289742.51250000001</v>
      </c>
      <c r="J498" s="15">
        <v>276528.72000000003</v>
      </c>
      <c r="K498" s="15">
        <v>269154.95250000001</v>
      </c>
      <c r="L498" s="15">
        <v>1662183.1875</v>
      </c>
      <c r="M498" s="15">
        <v>278865.08999999997</v>
      </c>
      <c r="N498" s="15">
        <v>247674.13</v>
      </c>
      <c r="O498" s="15">
        <v>294597.73</v>
      </c>
      <c r="P498" s="15">
        <v>288099.37</v>
      </c>
      <c r="Q498" s="15">
        <v>280894.37</v>
      </c>
      <c r="R498" s="15">
        <v>266005.99</v>
      </c>
      <c r="S498" s="15">
        <v>278037.06</v>
      </c>
      <c r="T498" s="15">
        <v>250837.55</v>
      </c>
      <c r="U498" s="15">
        <v>296627.13</v>
      </c>
      <c r="V498" s="15">
        <v>294018.61</v>
      </c>
      <c r="W498" s="15">
        <v>272990.18</v>
      </c>
      <c r="X498" s="15">
        <v>266020.88</v>
      </c>
      <c r="Y498" s="15">
        <v>279226.99</v>
      </c>
      <c r="Z498" s="15">
        <v>259092.68</v>
      </c>
      <c r="AA498" s="15">
        <v>302922.77</v>
      </c>
      <c r="AB498" s="15">
        <v>288470.5</v>
      </c>
      <c r="AC498" s="15">
        <v>277903.79000000004</v>
      </c>
      <c r="AD498" s="15">
        <v>268154.34999999998</v>
      </c>
      <c r="AE498" s="15">
        <v>272854.37</v>
      </c>
      <c r="AF498" s="15">
        <v>256042.77000000002</v>
      </c>
      <c r="AG498" s="15">
        <v>290249.74</v>
      </c>
      <c r="AH498" s="15">
        <v>288381.57</v>
      </c>
      <c r="AI498" s="15">
        <v>274326.53999999998</v>
      </c>
      <c r="AJ498" s="15">
        <v>276438.59000000003</v>
      </c>
    </row>
    <row r="499" spans="1:36" x14ac:dyDescent="0.35">
      <c r="A499" s="17" t="s">
        <v>663</v>
      </c>
      <c r="B499" s="17" t="s">
        <v>800</v>
      </c>
      <c r="C499" t="s">
        <v>822</v>
      </c>
      <c r="D499" s="16">
        <v>1112576</v>
      </c>
      <c r="E499" t="s">
        <v>829</v>
      </c>
      <c r="F499" s="15">
        <v>49469.625</v>
      </c>
      <c r="G499" s="15">
        <v>44989.127499999995</v>
      </c>
      <c r="H499" s="15">
        <v>51444.66</v>
      </c>
      <c r="I499" s="15">
        <v>50582.542500000003</v>
      </c>
      <c r="J499" s="15">
        <v>48926.212500000001</v>
      </c>
      <c r="K499" s="15">
        <v>48040.67</v>
      </c>
      <c r="L499" s="15">
        <v>293452.83750000002</v>
      </c>
      <c r="M499" s="15">
        <v>49882.44</v>
      </c>
      <c r="N499" s="15">
        <v>44883.42</v>
      </c>
      <c r="O499" s="15">
        <v>50669.33</v>
      </c>
      <c r="P499" s="15">
        <v>50458.040000000008</v>
      </c>
      <c r="Q499" s="15">
        <v>49514.619999999995</v>
      </c>
      <c r="R499" s="15">
        <v>47766.22</v>
      </c>
      <c r="S499" s="15">
        <v>49751.49</v>
      </c>
      <c r="T499" s="15">
        <v>44878.57</v>
      </c>
      <c r="U499" s="15">
        <v>52566.85</v>
      </c>
      <c r="V499" s="15">
        <v>50890.229999999996</v>
      </c>
      <c r="W499" s="15">
        <v>48384.15</v>
      </c>
      <c r="X499" s="15">
        <v>47339.03</v>
      </c>
      <c r="Y499" s="15">
        <v>49478.01</v>
      </c>
      <c r="Z499" s="15">
        <v>44391.86</v>
      </c>
      <c r="AA499" s="15">
        <v>51313.270000000004</v>
      </c>
      <c r="AB499" s="15">
        <v>50232.69</v>
      </c>
      <c r="AC499" s="15">
        <v>49015.42</v>
      </c>
      <c r="AD499" s="15">
        <v>48269.93</v>
      </c>
      <c r="AE499" s="15">
        <v>48766.559999999998</v>
      </c>
      <c r="AF499" s="15">
        <v>45802.66</v>
      </c>
      <c r="AG499" s="15">
        <v>51229.19</v>
      </c>
      <c r="AH499" s="15">
        <v>50749.21</v>
      </c>
      <c r="AI499" s="15">
        <v>48790.66</v>
      </c>
      <c r="AJ499" s="15">
        <v>48787.5</v>
      </c>
    </row>
    <row r="500" spans="1:36" x14ac:dyDescent="0.35">
      <c r="A500" s="17" t="s">
        <v>663</v>
      </c>
      <c r="B500" s="17" t="s">
        <v>800</v>
      </c>
      <c r="C500" t="s">
        <v>822</v>
      </c>
      <c r="D500" s="16">
        <v>1112577</v>
      </c>
      <c r="E500" t="s">
        <v>828</v>
      </c>
      <c r="F500" s="15">
        <v>41741.182500000003</v>
      </c>
      <c r="G500" s="15">
        <v>37493.675000000003</v>
      </c>
      <c r="H500" s="15">
        <v>43221.115000000005</v>
      </c>
      <c r="I500" s="15">
        <v>42296.8825</v>
      </c>
      <c r="J500" s="15">
        <v>41213.014999999999</v>
      </c>
      <c r="K500" s="15">
        <v>40045.57</v>
      </c>
      <c r="L500" s="15">
        <v>246011.44</v>
      </c>
      <c r="M500" s="15">
        <v>41131.08</v>
      </c>
      <c r="N500" s="15">
        <v>36960.910000000003</v>
      </c>
      <c r="O500" s="15">
        <v>43537.72</v>
      </c>
      <c r="P500" s="15">
        <v>42611.43</v>
      </c>
      <c r="Q500" s="15">
        <v>42036.66</v>
      </c>
      <c r="R500" s="15">
        <v>40065.380000000005</v>
      </c>
      <c r="S500" s="15">
        <v>42194.45</v>
      </c>
      <c r="T500" s="15">
        <v>37163.5</v>
      </c>
      <c r="U500" s="15">
        <v>43875.01</v>
      </c>
      <c r="V500" s="15">
        <v>42710.020000000004</v>
      </c>
      <c r="W500" s="15">
        <v>40602.65</v>
      </c>
      <c r="X500" s="15">
        <v>40272.43</v>
      </c>
      <c r="Y500" s="15">
        <v>41706.300000000003</v>
      </c>
      <c r="Z500" s="15">
        <v>36984.400000000001</v>
      </c>
      <c r="AA500" s="15">
        <v>43304.54</v>
      </c>
      <c r="AB500" s="15">
        <v>42276.4</v>
      </c>
      <c r="AC500" s="15">
        <v>41596.770000000004</v>
      </c>
      <c r="AD500" s="15">
        <v>39915.86</v>
      </c>
      <c r="AE500" s="15">
        <v>41932.9</v>
      </c>
      <c r="AF500" s="15">
        <v>38865.89</v>
      </c>
      <c r="AG500" s="15">
        <v>42167.19</v>
      </c>
      <c r="AH500" s="15">
        <v>41589.68</v>
      </c>
      <c r="AI500" s="15">
        <v>40615.979999999996</v>
      </c>
      <c r="AJ500" s="15">
        <v>39928.61</v>
      </c>
    </row>
    <row r="501" spans="1:36" x14ac:dyDescent="0.35">
      <c r="A501" s="17" t="s">
        <v>663</v>
      </c>
      <c r="B501" s="17" t="s">
        <v>800</v>
      </c>
      <c r="C501" t="s">
        <v>822</v>
      </c>
      <c r="D501" s="16">
        <v>1112578</v>
      </c>
      <c r="E501" t="s">
        <v>827</v>
      </c>
      <c r="F501" s="15">
        <v>54555.83</v>
      </c>
      <c r="G501" s="15">
        <v>48501.025000000001</v>
      </c>
      <c r="H501" s="15">
        <v>56683.602499999994</v>
      </c>
      <c r="I501" s="15">
        <v>56217.7425</v>
      </c>
      <c r="J501" s="15">
        <v>54159.047500000001</v>
      </c>
      <c r="K501" s="15">
        <v>53607.19</v>
      </c>
      <c r="L501" s="15">
        <v>323724.4375</v>
      </c>
      <c r="M501" s="15">
        <v>54521.64</v>
      </c>
      <c r="N501" s="15">
        <v>48021.39</v>
      </c>
      <c r="O501" s="15">
        <v>55567.09</v>
      </c>
      <c r="P501" s="15">
        <v>56087.710000000006</v>
      </c>
      <c r="Q501" s="15">
        <v>54275.58</v>
      </c>
      <c r="R501" s="15">
        <v>52793.36</v>
      </c>
      <c r="S501" s="15">
        <v>56260.41</v>
      </c>
      <c r="T501" s="15">
        <v>48562.05</v>
      </c>
      <c r="U501" s="15">
        <v>57822.869999999995</v>
      </c>
      <c r="V501" s="15">
        <v>57025.21</v>
      </c>
      <c r="W501" s="15">
        <v>54446.630000000005</v>
      </c>
      <c r="X501" s="15">
        <v>53482.3</v>
      </c>
      <c r="Y501" s="15">
        <v>54521.57</v>
      </c>
      <c r="Z501" s="15">
        <v>48455.94</v>
      </c>
      <c r="AA501" s="15">
        <v>56915.64</v>
      </c>
      <c r="AB501" s="15">
        <v>56447.210000000006</v>
      </c>
      <c r="AC501" s="15">
        <v>54270.85</v>
      </c>
      <c r="AD501" s="15">
        <v>54788.240000000005</v>
      </c>
      <c r="AE501" s="15">
        <v>52919.7</v>
      </c>
      <c r="AF501" s="15">
        <v>48964.72</v>
      </c>
      <c r="AG501" s="15">
        <v>56428.81</v>
      </c>
      <c r="AH501" s="15">
        <v>55310.840000000004</v>
      </c>
      <c r="AI501" s="15">
        <v>53643.130000000005</v>
      </c>
      <c r="AJ501" s="15">
        <v>53364.86</v>
      </c>
    </row>
    <row r="502" spans="1:36" x14ac:dyDescent="0.35">
      <c r="A502" s="17" t="s">
        <v>663</v>
      </c>
      <c r="B502" s="17" t="s">
        <v>800</v>
      </c>
      <c r="C502" t="s">
        <v>822</v>
      </c>
      <c r="D502" s="16">
        <v>1112600</v>
      </c>
      <c r="E502" t="s">
        <v>826</v>
      </c>
      <c r="F502" s="15">
        <v>147942.58000000002</v>
      </c>
      <c r="G502" s="15">
        <v>128394.9075</v>
      </c>
      <c r="H502" s="15">
        <v>149124.37</v>
      </c>
      <c r="I502" s="15">
        <v>148081.44500000001</v>
      </c>
      <c r="J502" s="15">
        <v>142504.47</v>
      </c>
      <c r="K502" s="15">
        <v>138770.2825</v>
      </c>
      <c r="L502" s="15">
        <v>854818.05499999993</v>
      </c>
      <c r="M502" s="15">
        <v>144636.39000000001</v>
      </c>
      <c r="N502" s="15">
        <v>126839.05</v>
      </c>
      <c r="O502" s="15">
        <v>150144.93</v>
      </c>
      <c r="P502" s="15">
        <v>147437.07</v>
      </c>
      <c r="Q502" s="15">
        <v>143885.26999999999</v>
      </c>
      <c r="R502" s="15">
        <v>139870.51</v>
      </c>
      <c r="S502" s="15">
        <v>145151.54999999999</v>
      </c>
      <c r="T502" s="15">
        <v>128364.20999999999</v>
      </c>
      <c r="U502" s="15">
        <v>151963.16999999998</v>
      </c>
      <c r="V502" s="15">
        <v>150954.46</v>
      </c>
      <c r="W502" s="15">
        <v>142616.65</v>
      </c>
      <c r="X502" s="15">
        <v>137669.85</v>
      </c>
      <c r="Y502" s="15">
        <v>158127.54999999999</v>
      </c>
      <c r="Z502" s="15">
        <v>127611.93000000001</v>
      </c>
      <c r="AA502" s="15">
        <v>149018.28</v>
      </c>
      <c r="AB502" s="15">
        <v>145749.95000000001</v>
      </c>
      <c r="AC502" s="15">
        <v>141500.54999999999</v>
      </c>
      <c r="AD502" s="15">
        <v>139294.07</v>
      </c>
      <c r="AE502" s="15">
        <v>143854.83000000002</v>
      </c>
      <c r="AF502" s="15">
        <v>130764.44</v>
      </c>
      <c r="AG502" s="15">
        <v>145371.1</v>
      </c>
      <c r="AH502" s="15">
        <v>148184.29999999999</v>
      </c>
      <c r="AI502" s="15">
        <v>142015.41</v>
      </c>
      <c r="AJ502" s="15">
        <v>138246.70000000001</v>
      </c>
    </row>
    <row r="503" spans="1:36" x14ac:dyDescent="0.35">
      <c r="A503" s="17" t="s">
        <v>663</v>
      </c>
      <c r="B503" s="17" t="s">
        <v>800</v>
      </c>
      <c r="C503" t="s">
        <v>822</v>
      </c>
      <c r="D503" s="16">
        <v>1112602</v>
      </c>
      <c r="E503" t="s">
        <v>825</v>
      </c>
      <c r="F503" s="15">
        <v>25832.42</v>
      </c>
      <c r="G503" s="15">
        <v>23183.227500000001</v>
      </c>
      <c r="H503" s="15">
        <v>26940.134999999998</v>
      </c>
      <c r="I503" s="15">
        <v>26953.654999999999</v>
      </c>
      <c r="J503" s="15">
        <v>25569.985000000001</v>
      </c>
      <c r="K503" s="15">
        <v>25080.004999999997</v>
      </c>
      <c r="L503" s="15">
        <v>153559.42749999999</v>
      </c>
      <c r="M503" s="15">
        <v>25506.5</v>
      </c>
      <c r="N503" s="15">
        <v>22865.95</v>
      </c>
      <c r="O503" s="15">
        <v>26682.69</v>
      </c>
      <c r="P503" s="15">
        <v>26815.24</v>
      </c>
      <c r="Q503" s="15">
        <v>25805.61</v>
      </c>
      <c r="R503" s="15">
        <v>25068.2</v>
      </c>
      <c r="S503" s="15">
        <v>26137.66</v>
      </c>
      <c r="T503" s="15">
        <v>23347.13</v>
      </c>
      <c r="U503" s="15">
        <v>27487.38</v>
      </c>
      <c r="V503" s="15">
        <v>27435.309999999998</v>
      </c>
      <c r="W503" s="15">
        <v>26061.489999999998</v>
      </c>
      <c r="X503" s="15">
        <v>25085.739999999998</v>
      </c>
      <c r="Y503" s="15">
        <v>26403.620000000003</v>
      </c>
      <c r="Z503" s="15">
        <v>23045.239999999998</v>
      </c>
      <c r="AA503" s="15">
        <v>27086.36</v>
      </c>
      <c r="AB503" s="15">
        <v>26848.03</v>
      </c>
      <c r="AC503" s="15">
        <v>25294.97</v>
      </c>
      <c r="AD503" s="15">
        <v>24985.93</v>
      </c>
      <c r="AE503" s="15">
        <v>25281.9</v>
      </c>
      <c r="AF503" s="15">
        <v>23474.59</v>
      </c>
      <c r="AG503" s="15">
        <v>26504.11</v>
      </c>
      <c r="AH503" s="15">
        <v>26716.04</v>
      </c>
      <c r="AI503" s="15">
        <v>25117.87</v>
      </c>
      <c r="AJ503" s="15">
        <v>25180.15</v>
      </c>
    </row>
    <row r="504" spans="1:36" x14ac:dyDescent="0.35">
      <c r="A504" s="17" t="s">
        <v>663</v>
      </c>
      <c r="B504" s="17" t="s">
        <v>800</v>
      </c>
      <c r="C504" t="s">
        <v>822</v>
      </c>
      <c r="D504" s="16">
        <v>1112603</v>
      </c>
      <c r="E504" t="s">
        <v>824</v>
      </c>
      <c r="F504" s="15">
        <v>26861.622499999998</v>
      </c>
      <c r="G504" s="15">
        <v>23852.584999999999</v>
      </c>
      <c r="H504" s="15">
        <v>27781.375</v>
      </c>
      <c r="I504" s="15">
        <v>27488.502500000002</v>
      </c>
      <c r="J504" s="15">
        <v>26271.2075</v>
      </c>
      <c r="K504" s="15">
        <v>25624.584999999999</v>
      </c>
      <c r="L504" s="15">
        <v>157879.87749999997</v>
      </c>
      <c r="M504" s="15">
        <v>26577.489999999998</v>
      </c>
      <c r="N504" s="15">
        <v>23665.17</v>
      </c>
      <c r="O504" s="15">
        <v>27541.34</v>
      </c>
      <c r="P504" s="15">
        <v>27346.59</v>
      </c>
      <c r="Q504" s="15">
        <v>26268.809999999998</v>
      </c>
      <c r="R504" s="15">
        <v>25752.32</v>
      </c>
      <c r="S504" s="15">
        <v>27122.799999999999</v>
      </c>
      <c r="T504" s="15">
        <v>23996.85</v>
      </c>
      <c r="U504" s="15">
        <v>28968.230000000003</v>
      </c>
      <c r="V504" s="15">
        <v>27848.41</v>
      </c>
      <c r="W504" s="15">
        <v>26529.05</v>
      </c>
      <c r="X504" s="15">
        <v>25427.14</v>
      </c>
      <c r="Y504" s="15">
        <v>27138.129999999997</v>
      </c>
      <c r="Z504" s="15">
        <v>23658.58</v>
      </c>
      <c r="AA504" s="15">
        <v>27675.73</v>
      </c>
      <c r="AB504" s="15">
        <v>28057.379999999997</v>
      </c>
      <c r="AC504" s="15">
        <v>26091.03</v>
      </c>
      <c r="AD504" s="15">
        <v>25911.79</v>
      </c>
      <c r="AE504" s="15">
        <v>26608.07</v>
      </c>
      <c r="AF504" s="15">
        <v>24089.739999999998</v>
      </c>
      <c r="AG504" s="15">
        <v>26940.2</v>
      </c>
      <c r="AH504" s="15">
        <v>26701.629999999997</v>
      </c>
      <c r="AI504" s="15">
        <v>26195.940000000002</v>
      </c>
      <c r="AJ504" s="15">
        <v>25407.09</v>
      </c>
    </row>
    <row r="505" spans="1:36" x14ac:dyDescent="0.35">
      <c r="A505" s="17" t="s">
        <v>663</v>
      </c>
      <c r="B505" s="17" t="s">
        <v>800</v>
      </c>
      <c r="C505" t="s">
        <v>822</v>
      </c>
      <c r="D505" s="16">
        <v>1112604</v>
      </c>
      <c r="E505" t="s">
        <v>823</v>
      </c>
      <c r="F505" s="15">
        <v>21401.392500000002</v>
      </c>
      <c r="G505" s="15">
        <v>19307.464999999997</v>
      </c>
      <c r="H505" s="15">
        <v>22639.78</v>
      </c>
      <c r="I505" s="15">
        <v>22300.0275</v>
      </c>
      <c r="J505" s="15">
        <v>21369.805</v>
      </c>
      <c r="K505" s="15">
        <v>20848.037499999999</v>
      </c>
      <c r="L505" s="15">
        <v>127866.50750000001</v>
      </c>
      <c r="M505" s="15">
        <v>21520.100000000002</v>
      </c>
      <c r="N505" s="15">
        <v>19040</v>
      </c>
      <c r="O505" s="15">
        <v>22654.99</v>
      </c>
      <c r="P505" s="15">
        <v>22335.17</v>
      </c>
      <c r="Q505" s="15">
        <v>21700.6</v>
      </c>
      <c r="R505" s="15">
        <v>20617.39</v>
      </c>
      <c r="S505" s="15">
        <v>21404.55</v>
      </c>
      <c r="T505" s="15">
        <v>19498.95</v>
      </c>
      <c r="U505" s="15">
        <v>23314.55</v>
      </c>
      <c r="V505" s="15">
        <v>23060.07</v>
      </c>
      <c r="W505" s="15">
        <v>21490.19</v>
      </c>
      <c r="X505" s="15">
        <v>20902.97</v>
      </c>
      <c r="Y505" s="15">
        <v>21637.29</v>
      </c>
      <c r="Z505" s="15">
        <v>19140.310000000001</v>
      </c>
      <c r="AA505" s="15">
        <v>22550.989999999998</v>
      </c>
      <c r="AB505" s="15">
        <v>22083.93</v>
      </c>
      <c r="AC505" s="15">
        <v>21119.329999999998</v>
      </c>
      <c r="AD505" s="15">
        <v>21038.379999999997</v>
      </c>
      <c r="AE505" s="15">
        <v>21043.629999999997</v>
      </c>
      <c r="AF505" s="15">
        <v>19550.599999999999</v>
      </c>
      <c r="AG505" s="15">
        <v>22038.59</v>
      </c>
      <c r="AH505" s="15">
        <v>21720.94</v>
      </c>
      <c r="AI505" s="15">
        <v>21169.1</v>
      </c>
      <c r="AJ505" s="15">
        <v>20833.41</v>
      </c>
    </row>
    <row r="506" spans="1:36" x14ac:dyDescent="0.35">
      <c r="A506" s="17" t="s">
        <v>663</v>
      </c>
      <c r="B506" s="17" t="s">
        <v>800</v>
      </c>
      <c r="C506" t="s">
        <v>822</v>
      </c>
      <c r="D506" s="16">
        <v>1112605</v>
      </c>
      <c r="E506" t="s">
        <v>821</v>
      </c>
      <c r="F506" s="15">
        <v>109650.8725</v>
      </c>
      <c r="G506" s="15">
        <v>97872.625</v>
      </c>
      <c r="H506" s="15">
        <v>113735.18250000001</v>
      </c>
      <c r="I506" s="15">
        <v>111422.2</v>
      </c>
      <c r="J506" s="15">
        <v>107579.315</v>
      </c>
      <c r="K506" s="15">
        <v>104643.065</v>
      </c>
      <c r="L506" s="15">
        <v>644903.26</v>
      </c>
      <c r="M506" s="15">
        <v>107910.63</v>
      </c>
      <c r="N506" s="15">
        <v>96250.37</v>
      </c>
      <c r="O506" s="15">
        <v>113980.18000000001</v>
      </c>
      <c r="P506" s="15">
        <v>110874.23000000001</v>
      </c>
      <c r="Q506" s="15">
        <v>109346.56</v>
      </c>
      <c r="R506" s="15">
        <v>104785.89000000001</v>
      </c>
      <c r="S506" s="15">
        <v>109282.29999999999</v>
      </c>
      <c r="T506" s="15">
        <v>98367.010000000009</v>
      </c>
      <c r="U506" s="15">
        <v>118107.59</v>
      </c>
      <c r="V506" s="15">
        <v>114603.75</v>
      </c>
      <c r="W506" s="15">
        <v>108360.92000000001</v>
      </c>
      <c r="X506" s="15">
        <v>103479.95000000001</v>
      </c>
      <c r="Y506" s="15">
        <v>109935.70999999999</v>
      </c>
      <c r="Z506" s="15">
        <v>97906.5</v>
      </c>
      <c r="AA506" s="15">
        <v>112149.78</v>
      </c>
      <c r="AB506" s="15">
        <v>110092.12</v>
      </c>
      <c r="AC506" s="15">
        <v>106924.44</v>
      </c>
      <c r="AD506" s="15">
        <v>106696.29</v>
      </c>
      <c r="AE506" s="15">
        <v>111474.85</v>
      </c>
      <c r="AF506" s="15">
        <v>98966.62</v>
      </c>
      <c r="AG506" s="15">
        <v>110703.18</v>
      </c>
      <c r="AH506" s="15">
        <v>110118.70000000001</v>
      </c>
      <c r="AI506" s="15">
        <v>105685.34</v>
      </c>
      <c r="AJ506" s="15">
        <v>103610.13</v>
      </c>
    </row>
    <row r="507" spans="1:36" x14ac:dyDescent="0.35">
      <c r="A507" s="17" t="s">
        <v>663</v>
      </c>
      <c r="B507" s="17" t="s">
        <v>800</v>
      </c>
      <c r="C507" t="s">
        <v>812</v>
      </c>
      <c r="D507" s="16">
        <v>1112908</v>
      </c>
      <c r="E507" t="s">
        <v>820</v>
      </c>
      <c r="F507" s="15">
        <v>44062.332500000004</v>
      </c>
      <c r="G507" s="15">
        <v>41410.862500000003</v>
      </c>
      <c r="H507" s="15">
        <v>50814.579999999994</v>
      </c>
      <c r="I507" s="15">
        <v>48671.502500000002</v>
      </c>
      <c r="J507" s="15">
        <v>47131.21</v>
      </c>
      <c r="K507" s="15">
        <v>45295.39</v>
      </c>
      <c r="L507" s="15">
        <v>277385.8775</v>
      </c>
      <c r="M507" s="15">
        <v>43470.32</v>
      </c>
      <c r="N507" s="15">
        <v>40981.54</v>
      </c>
      <c r="O507" s="15">
        <v>50578.67</v>
      </c>
      <c r="P507" s="15">
        <v>49998.61</v>
      </c>
      <c r="Q507" s="15">
        <v>46945.94</v>
      </c>
      <c r="R507" s="15">
        <v>45310.22</v>
      </c>
      <c r="S507" s="15">
        <v>45623.08</v>
      </c>
      <c r="T507" s="15">
        <v>41951.53</v>
      </c>
      <c r="U507" s="15">
        <v>52297.55</v>
      </c>
      <c r="V507" s="15">
        <v>48565.16</v>
      </c>
      <c r="W507" s="15">
        <v>46872.5</v>
      </c>
      <c r="X507" s="15">
        <v>45472.5</v>
      </c>
      <c r="Y507" s="15">
        <v>45050.17</v>
      </c>
      <c r="Z507" s="15">
        <v>41334.14</v>
      </c>
      <c r="AA507" s="15">
        <v>51371.819999999992</v>
      </c>
      <c r="AB507" s="15">
        <v>48498.850000000006</v>
      </c>
      <c r="AC507" s="15">
        <v>47569.440000000002</v>
      </c>
      <c r="AD507" s="15">
        <v>45213.68</v>
      </c>
      <c r="AE507" s="15">
        <v>42105.760000000002</v>
      </c>
      <c r="AF507" s="15">
        <v>41376.239999999998</v>
      </c>
      <c r="AG507" s="15">
        <v>49010.28</v>
      </c>
      <c r="AH507" s="15">
        <v>47623.39</v>
      </c>
      <c r="AI507" s="15">
        <v>47136.959999999999</v>
      </c>
      <c r="AJ507" s="15">
        <v>45185.16</v>
      </c>
    </row>
    <row r="508" spans="1:36" x14ac:dyDescent="0.35">
      <c r="A508" s="17" t="s">
        <v>663</v>
      </c>
      <c r="B508" s="17" t="s">
        <v>800</v>
      </c>
      <c r="C508" t="s">
        <v>812</v>
      </c>
      <c r="D508" s="16">
        <v>1112909</v>
      </c>
      <c r="E508" t="s">
        <v>819</v>
      </c>
      <c r="F508" s="15">
        <v>63160.130000000005</v>
      </c>
      <c r="G508" s="15">
        <v>58270.095000000001</v>
      </c>
      <c r="H508" s="15">
        <v>72140.37000000001</v>
      </c>
      <c r="I508" s="15">
        <v>68598.032500000001</v>
      </c>
      <c r="J508" s="15">
        <v>65986.377500000002</v>
      </c>
      <c r="K508" s="15">
        <v>64650.377500000002</v>
      </c>
      <c r="L508" s="15">
        <v>392805.38250000007</v>
      </c>
      <c r="M508" s="15">
        <v>62768.27</v>
      </c>
      <c r="N508" s="15">
        <v>57884.08</v>
      </c>
      <c r="O508" s="15">
        <v>73182.789999999994</v>
      </c>
      <c r="P508" s="15">
        <v>68813.47</v>
      </c>
      <c r="Q508" s="15">
        <v>66379.47</v>
      </c>
      <c r="R508" s="15">
        <v>64144.53</v>
      </c>
      <c r="S508" s="15">
        <v>64307.11</v>
      </c>
      <c r="T508" s="15">
        <v>58235.86</v>
      </c>
      <c r="U508" s="15">
        <v>72373.350000000006</v>
      </c>
      <c r="V508" s="15">
        <v>68662.64</v>
      </c>
      <c r="W508" s="15">
        <v>65124.990000000005</v>
      </c>
      <c r="X508" s="15">
        <v>65168.7</v>
      </c>
      <c r="Y508" s="15">
        <v>63709.04</v>
      </c>
      <c r="Z508" s="15">
        <v>58632.71</v>
      </c>
      <c r="AA508" s="15">
        <v>72794.64</v>
      </c>
      <c r="AB508" s="15">
        <v>68649.66</v>
      </c>
      <c r="AC508" s="15">
        <v>67373.19</v>
      </c>
      <c r="AD508" s="15">
        <v>64379.86</v>
      </c>
      <c r="AE508" s="15">
        <v>61856.1</v>
      </c>
      <c r="AF508" s="15">
        <v>58327.729999999996</v>
      </c>
      <c r="AG508" s="15">
        <v>70210.7</v>
      </c>
      <c r="AH508" s="15">
        <v>68266.36</v>
      </c>
      <c r="AI508" s="15">
        <v>65067.86</v>
      </c>
      <c r="AJ508" s="15">
        <v>64908.42</v>
      </c>
    </row>
    <row r="509" spans="1:36" x14ac:dyDescent="0.35">
      <c r="A509" s="17" t="s">
        <v>663</v>
      </c>
      <c r="B509" s="17" t="s">
        <v>800</v>
      </c>
      <c r="C509" t="s">
        <v>812</v>
      </c>
      <c r="D509" s="16">
        <v>1112912</v>
      </c>
      <c r="E509" t="s">
        <v>818</v>
      </c>
      <c r="F509" s="15">
        <v>48248.964999999997</v>
      </c>
      <c r="G509" s="15">
        <v>44328.490000000005</v>
      </c>
      <c r="H509" s="15">
        <v>55338.894999999997</v>
      </c>
      <c r="I509" s="15">
        <v>53166.647499999992</v>
      </c>
      <c r="J509" s="15">
        <v>50942.57</v>
      </c>
      <c r="K509" s="15">
        <v>49997.352500000001</v>
      </c>
      <c r="L509" s="15">
        <v>302022.92</v>
      </c>
      <c r="M509" s="15">
        <v>47798.409999999996</v>
      </c>
      <c r="N509" s="15">
        <v>43692.55</v>
      </c>
      <c r="O509" s="15">
        <v>55282.259999999995</v>
      </c>
      <c r="P509" s="15">
        <v>52444.39</v>
      </c>
      <c r="Q509" s="15">
        <v>50768.840000000004</v>
      </c>
      <c r="R509" s="15">
        <v>49584.89</v>
      </c>
      <c r="S509" s="15">
        <v>48337.759999999995</v>
      </c>
      <c r="T509" s="15">
        <v>44108.1</v>
      </c>
      <c r="U509" s="15">
        <v>55844.82</v>
      </c>
      <c r="V509" s="15">
        <v>53540.01</v>
      </c>
      <c r="W509" s="15">
        <v>51049.599999999999</v>
      </c>
      <c r="X509" s="15">
        <v>50743.8</v>
      </c>
      <c r="Y509" s="15">
        <v>49151.520000000004</v>
      </c>
      <c r="Z509" s="15">
        <v>44655.23</v>
      </c>
      <c r="AA509" s="15">
        <v>55889.070000000007</v>
      </c>
      <c r="AB509" s="15">
        <v>53185.45</v>
      </c>
      <c r="AC509" s="15">
        <v>51535.02</v>
      </c>
      <c r="AD509" s="15">
        <v>49498.91</v>
      </c>
      <c r="AE509" s="15">
        <v>47708.17</v>
      </c>
      <c r="AF509" s="15">
        <v>44858.080000000002</v>
      </c>
      <c r="AG509" s="15">
        <v>54339.43</v>
      </c>
      <c r="AH509" s="15">
        <v>53496.740000000005</v>
      </c>
      <c r="AI509" s="15">
        <v>50416.820000000007</v>
      </c>
      <c r="AJ509" s="15">
        <v>50161.81</v>
      </c>
    </row>
    <row r="510" spans="1:36" x14ac:dyDescent="0.35">
      <c r="A510" s="17" t="s">
        <v>663</v>
      </c>
      <c r="B510" s="17" t="s">
        <v>800</v>
      </c>
      <c r="C510" t="s">
        <v>812</v>
      </c>
      <c r="D510" s="16">
        <v>1112919</v>
      </c>
      <c r="E510" t="s">
        <v>817</v>
      </c>
      <c r="F510" s="15">
        <v>131182.10500000001</v>
      </c>
      <c r="G510" s="15">
        <v>119584.2075</v>
      </c>
      <c r="H510" s="15">
        <v>149693.69</v>
      </c>
      <c r="I510" s="15">
        <v>142490.85499999998</v>
      </c>
      <c r="J510" s="15">
        <v>137199.3075</v>
      </c>
      <c r="K510" s="15">
        <v>133510.57</v>
      </c>
      <c r="L510" s="15">
        <v>813660.73499999987</v>
      </c>
      <c r="M510" s="15">
        <v>134590.63</v>
      </c>
      <c r="N510" s="15">
        <v>119439.97</v>
      </c>
      <c r="O510" s="15">
        <v>153698.69</v>
      </c>
      <c r="P510" s="15">
        <v>144697.72999999998</v>
      </c>
      <c r="Q510" s="15">
        <v>139914.45000000001</v>
      </c>
      <c r="R510" s="15">
        <v>132294.24</v>
      </c>
      <c r="S510" s="15">
        <v>131763.26</v>
      </c>
      <c r="T510" s="15">
        <v>119187.59</v>
      </c>
      <c r="U510" s="15">
        <v>150096.4</v>
      </c>
      <c r="V510" s="15">
        <v>143358.1</v>
      </c>
      <c r="W510" s="15">
        <v>135303.85</v>
      </c>
      <c r="X510" s="15">
        <v>135056.04</v>
      </c>
      <c r="Y510" s="15">
        <v>130043.75</v>
      </c>
      <c r="Z510" s="15">
        <v>119521.20999999999</v>
      </c>
      <c r="AA510" s="15">
        <v>150269.84000000003</v>
      </c>
      <c r="AB510" s="15">
        <v>140579.65000000002</v>
      </c>
      <c r="AC510" s="15">
        <v>135730.12</v>
      </c>
      <c r="AD510" s="15">
        <v>132670.43</v>
      </c>
      <c r="AE510" s="15">
        <v>128330.78</v>
      </c>
      <c r="AF510" s="15">
        <v>120188.06</v>
      </c>
      <c r="AG510" s="15">
        <v>144709.82999999999</v>
      </c>
      <c r="AH510" s="15">
        <v>141327.94</v>
      </c>
      <c r="AI510" s="15">
        <v>137848.81</v>
      </c>
      <c r="AJ510" s="15">
        <v>134021.57</v>
      </c>
    </row>
    <row r="511" spans="1:36" x14ac:dyDescent="0.35">
      <c r="A511" s="17" t="s">
        <v>663</v>
      </c>
      <c r="B511" s="17" t="s">
        <v>800</v>
      </c>
      <c r="C511" t="s">
        <v>812</v>
      </c>
      <c r="D511" s="16">
        <v>1112920</v>
      </c>
      <c r="E511" t="s">
        <v>816</v>
      </c>
      <c r="F511" s="15">
        <v>86888.532500000001</v>
      </c>
      <c r="G511" s="15">
        <v>77721.614999999991</v>
      </c>
      <c r="H511" s="15">
        <v>98250.752500000002</v>
      </c>
      <c r="I511" s="15">
        <v>92823.655000000013</v>
      </c>
      <c r="J511" s="15">
        <v>89520.9375</v>
      </c>
      <c r="K511" s="15">
        <v>87084.079999999987</v>
      </c>
      <c r="L511" s="15">
        <v>532289.57250000001</v>
      </c>
      <c r="M511" s="15">
        <v>90033.010000000009</v>
      </c>
      <c r="N511" s="15">
        <v>76813.510000000009</v>
      </c>
      <c r="O511" s="15">
        <v>99840.02</v>
      </c>
      <c r="P511" s="15">
        <v>93041.260000000009</v>
      </c>
      <c r="Q511" s="15">
        <v>89886.85</v>
      </c>
      <c r="R511" s="15">
        <v>85484.92</v>
      </c>
      <c r="S511" s="15">
        <v>87542.45</v>
      </c>
      <c r="T511" s="15">
        <v>77917.289999999994</v>
      </c>
      <c r="U511" s="15">
        <v>98024.44</v>
      </c>
      <c r="V511" s="15">
        <v>94150.399999999994</v>
      </c>
      <c r="W511" s="15">
        <v>88687.34</v>
      </c>
      <c r="X511" s="15">
        <v>88172.56</v>
      </c>
      <c r="Y511" s="15">
        <v>86153.829999999987</v>
      </c>
      <c r="Z511" s="15">
        <v>77225.91</v>
      </c>
      <c r="AA511" s="15">
        <v>99488.86</v>
      </c>
      <c r="AB511" s="15">
        <v>93152.75</v>
      </c>
      <c r="AC511" s="15">
        <v>90205.57</v>
      </c>
      <c r="AD511" s="15">
        <v>87091.62</v>
      </c>
      <c r="AE511" s="15">
        <v>83824.84</v>
      </c>
      <c r="AF511" s="15">
        <v>78929.75</v>
      </c>
      <c r="AG511" s="15">
        <v>95649.69</v>
      </c>
      <c r="AH511" s="15">
        <v>90950.21</v>
      </c>
      <c r="AI511" s="15">
        <v>89303.989999999991</v>
      </c>
      <c r="AJ511" s="15">
        <v>87587.22</v>
      </c>
    </row>
    <row r="512" spans="1:36" x14ac:dyDescent="0.35">
      <c r="A512" s="17" t="s">
        <v>663</v>
      </c>
      <c r="B512" s="17" t="s">
        <v>800</v>
      </c>
      <c r="C512" t="s">
        <v>812</v>
      </c>
      <c r="D512" s="16">
        <v>1112934</v>
      </c>
      <c r="E512" t="s">
        <v>815</v>
      </c>
      <c r="F512" s="15">
        <v>151440.66500000001</v>
      </c>
      <c r="G512" s="15">
        <v>138448.8725</v>
      </c>
      <c r="H512" s="15">
        <v>171552.85</v>
      </c>
      <c r="I512" s="15">
        <v>163761.4675</v>
      </c>
      <c r="J512" s="15">
        <v>158044.6825</v>
      </c>
      <c r="K512" s="15">
        <v>153207.03249999997</v>
      </c>
      <c r="L512" s="15">
        <v>936455.57</v>
      </c>
      <c r="M512" s="15">
        <v>153524.35999999999</v>
      </c>
      <c r="N512" s="15">
        <v>138387.15</v>
      </c>
      <c r="O512" s="15">
        <v>173235.44</v>
      </c>
      <c r="P512" s="15">
        <v>164613.38</v>
      </c>
      <c r="Q512" s="15">
        <v>159236.72</v>
      </c>
      <c r="R512" s="15">
        <v>150426.38</v>
      </c>
      <c r="S512" s="15">
        <v>152223.91</v>
      </c>
      <c r="T512" s="15">
        <v>138285.14000000001</v>
      </c>
      <c r="U512" s="15">
        <v>171596.47999999998</v>
      </c>
      <c r="V512" s="15">
        <v>163708.52000000002</v>
      </c>
      <c r="W512" s="15">
        <v>157192.59</v>
      </c>
      <c r="X512" s="15">
        <v>155519.09</v>
      </c>
      <c r="Y512" s="15">
        <v>151182.90999999997</v>
      </c>
      <c r="Z512" s="15">
        <v>137996.44</v>
      </c>
      <c r="AA512" s="15">
        <v>173852.72</v>
      </c>
      <c r="AB512" s="15">
        <v>164944.36000000002</v>
      </c>
      <c r="AC512" s="15">
        <v>157367.16</v>
      </c>
      <c r="AD512" s="15">
        <v>153046.85</v>
      </c>
      <c r="AE512" s="15">
        <v>148831.48000000001</v>
      </c>
      <c r="AF512" s="15">
        <v>139126.76</v>
      </c>
      <c r="AG512" s="15">
        <v>167526.76</v>
      </c>
      <c r="AH512" s="15">
        <v>161779.60999999999</v>
      </c>
      <c r="AI512" s="15">
        <v>158382.26</v>
      </c>
      <c r="AJ512" s="15">
        <v>153835.81</v>
      </c>
    </row>
    <row r="513" spans="1:36" x14ac:dyDescent="0.35">
      <c r="A513" s="17" t="s">
        <v>663</v>
      </c>
      <c r="B513" s="17" t="s">
        <v>800</v>
      </c>
      <c r="C513" t="s">
        <v>812</v>
      </c>
      <c r="D513" s="16">
        <v>1112936</v>
      </c>
      <c r="E513" t="s">
        <v>814</v>
      </c>
      <c r="F513" s="15">
        <v>44137.902499999997</v>
      </c>
      <c r="G513" s="15">
        <v>38548.055000000008</v>
      </c>
      <c r="H513" s="15">
        <v>49658.22</v>
      </c>
      <c r="I513" s="15">
        <v>47386.720000000001</v>
      </c>
      <c r="J513" s="15">
        <v>45141.7575</v>
      </c>
      <c r="K513" s="15">
        <v>43307.224999999999</v>
      </c>
      <c r="L513" s="15">
        <v>268179.88</v>
      </c>
      <c r="M513" s="15">
        <v>45211.519999999997</v>
      </c>
      <c r="N513" s="15">
        <v>37590.76</v>
      </c>
      <c r="O513" s="15">
        <v>50183.08</v>
      </c>
      <c r="P513" s="15">
        <v>47480.61</v>
      </c>
      <c r="Q513" s="15">
        <v>45602.600000000006</v>
      </c>
      <c r="R513" s="15">
        <v>42408.959999999999</v>
      </c>
      <c r="S513" s="15">
        <v>43667.06</v>
      </c>
      <c r="T513" s="15">
        <v>38540.630000000005</v>
      </c>
      <c r="U513" s="15">
        <v>50310.21</v>
      </c>
      <c r="V513" s="15">
        <v>47980.2</v>
      </c>
      <c r="W513" s="15">
        <v>45320.569999999992</v>
      </c>
      <c r="X513" s="15">
        <v>43945.51</v>
      </c>
      <c r="Y513" s="15">
        <v>44289.83</v>
      </c>
      <c r="Z513" s="15">
        <v>38666.660000000003</v>
      </c>
      <c r="AA513" s="15">
        <v>50766.520000000004</v>
      </c>
      <c r="AB513" s="15">
        <v>47176.33</v>
      </c>
      <c r="AC513" s="15">
        <v>45145.83</v>
      </c>
      <c r="AD513" s="15">
        <v>43811.03</v>
      </c>
      <c r="AE513" s="15">
        <v>43383.199999999997</v>
      </c>
      <c r="AF513" s="15">
        <v>39394.17</v>
      </c>
      <c r="AG513" s="15">
        <v>47373.07</v>
      </c>
      <c r="AH513" s="15">
        <v>46909.74</v>
      </c>
      <c r="AI513" s="15">
        <v>44498.03</v>
      </c>
      <c r="AJ513" s="15">
        <v>43063.4</v>
      </c>
    </row>
    <row r="514" spans="1:36" x14ac:dyDescent="0.35">
      <c r="A514" s="17" t="s">
        <v>663</v>
      </c>
      <c r="B514" s="17" t="s">
        <v>800</v>
      </c>
      <c r="C514" t="s">
        <v>812</v>
      </c>
      <c r="D514" s="16">
        <v>1112937</v>
      </c>
      <c r="E514" t="s">
        <v>813</v>
      </c>
      <c r="F514" s="15">
        <v>35558.36</v>
      </c>
      <c r="G514" s="15">
        <v>32010.782499999998</v>
      </c>
      <c r="H514" s="15">
        <v>40046.962500000001</v>
      </c>
      <c r="I514" s="15">
        <v>38103.07</v>
      </c>
      <c r="J514" s="15">
        <v>36517.82</v>
      </c>
      <c r="K514" s="15">
        <v>35882.307499999995</v>
      </c>
      <c r="L514" s="15">
        <v>218119.30250000002</v>
      </c>
      <c r="M514" s="15">
        <v>36060.160000000003</v>
      </c>
      <c r="N514" s="15">
        <v>31492.6</v>
      </c>
      <c r="O514" s="15">
        <v>40116.47</v>
      </c>
      <c r="P514" s="15">
        <v>39116.800000000003</v>
      </c>
      <c r="Q514" s="15">
        <v>36996.559999999998</v>
      </c>
      <c r="R514" s="15">
        <v>36104.879999999997</v>
      </c>
      <c r="S514" s="15">
        <v>35992.119999999995</v>
      </c>
      <c r="T514" s="15">
        <v>32259.14</v>
      </c>
      <c r="U514" s="15">
        <v>40890.070000000007</v>
      </c>
      <c r="V514" s="15">
        <v>37870.239999999998</v>
      </c>
      <c r="W514" s="15">
        <v>36500.58</v>
      </c>
      <c r="X514" s="15">
        <v>36390.800000000003</v>
      </c>
      <c r="Y514" s="15">
        <v>35071.229999999996</v>
      </c>
      <c r="Z514" s="15">
        <v>32599.559999999998</v>
      </c>
      <c r="AA514" s="15">
        <v>40473.14</v>
      </c>
      <c r="AB514" s="15">
        <v>37593.81</v>
      </c>
      <c r="AC514" s="15">
        <v>36366.960000000006</v>
      </c>
      <c r="AD514" s="15">
        <v>35671.35</v>
      </c>
      <c r="AE514" s="15">
        <v>35109.93</v>
      </c>
      <c r="AF514" s="15">
        <v>31691.83</v>
      </c>
      <c r="AG514" s="15">
        <v>38708.17</v>
      </c>
      <c r="AH514" s="15">
        <v>37831.43</v>
      </c>
      <c r="AI514" s="15">
        <v>36207.18</v>
      </c>
      <c r="AJ514" s="15">
        <v>35362.199999999997</v>
      </c>
    </row>
    <row r="515" spans="1:36" x14ac:dyDescent="0.35">
      <c r="A515" s="17" t="s">
        <v>663</v>
      </c>
      <c r="B515" s="17" t="s">
        <v>800</v>
      </c>
      <c r="C515" t="s">
        <v>812</v>
      </c>
      <c r="D515" s="16">
        <v>1112939</v>
      </c>
      <c r="E515" t="s">
        <v>811</v>
      </c>
      <c r="F515" s="15">
        <v>34485.287499999999</v>
      </c>
      <c r="G515" s="15">
        <v>31857.962500000001</v>
      </c>
      <c r="H515" s="15">
        <v>38670.277499999997</v>
      </c>
      <c r="I515" s="15">
        <v>37044.497499999998</v>
      </c>
      <c r="J515" s="15">
        <v>35806.104999999996</v>
      </c>
      <c r="K515" s="15">
        <v>34657.550000000003</v>
      </c>
      <c r="L515" s="15">
        <v>212521.68</v>
      </c>
      <c r="M515" s="15">
        <v>35241.03</v>
      </c>
      <c r="N515" s="15">
        <v>31578.58</v>
      </c>
      <c r="O515" s="15">
        <v>39071.06</v>
      </c>
      <c r="P515" s="15">
        <v>37218.119999999995</v>
      </c>
      <c r="Q515" s="15">
        <v>36339.19</v>
      </c>
      <c r="R515" s="15">
        <v>34336.259999999995</v>
      </c>
      <c r="S515" s="15">
        <v>34732.17</v>
      </c>
      <c r="T515" s="15">
        <v>31722.870000000003</v>
      </c>
      <c r="U515" s="15">
        <v>38383.18</v>
      </c>
      <c r="V515" s="15">
        <v>37021.379999999997</v>
      </c>
      <c r="W515" s="15">
        <v>35778.33</v>
      </c>
      <c r="X515" s="15">
        <v>34823.61</v>
      </c>
      <c r="Y515" s="15">
        <v>34762.399999999994</v>
      </c>
      <c r="Z515" s="15">
        <v>31752.78</v>
      </c>
      <c r="AA515" s="15">
        <v>39665.960000000006</v>
      </c>
      <c r="AB515" s="15">
        <v>37326.6</v>
      </c>
      <c r="AC515" s="15">
        <v>35774.730000000003</v>
      </c>
      <c r="AD515" s="15">
        <v>34736.770000000004</v>
      </c>
      <c r="AE515" s="15">
        <v>33205.550000000003</v>
      </c>
      <c r="AF515" s="15">
        <v>32377.62</v>
      </c>
      <c r="AG515" s="15">
        <v>37560.910000000003</v>
      </c>
      <c r="AH515" s="15">
        <v>36611.89</v>
      </c>
      <c r="AI515" s="15">
        <v>35332.17</v>
      </c>
      <c r="AJ515" s="15">
        <v>34733.56</v>
      </c>
    </row>
    <row r="516" spans="1:36" x14ac:dyDescent="0.35">
      <c r="A516" s="17" t="s">
        <v>663</v>
      </c>
      <c r="B516" s="17" t="s">
        <v>800</v>
      </c>
      <c r="C516" t="s">
        <v>799</v>
      </c>
      <c r="D516" s="16">
        <v>1112906</v>
      </c>
      <c r="E516" t="s">
        <v>810</v>
      </c>
      <c r="F516" s="15">
        <v>153609.16</v>
      </c>
      <c r="G516" s="15">
        <v>142474.26500000001</v>
      </c>
      <c r="H516" s="15">
        <v>173209.98249999998</v>
      </c>
      <c r="I516" s="15">
        <v>167767.71500000003</v>
      </c>
      <c r="J516" s="15">
        <v>164422.405</v>
      </c>
      <c r="K516" s="15">
        <v>155423.39500000002</v>
      </c>
      <c r="L516" s="15">
        <v>956906.9225000001</v>
      </c>
      <c r="M516" s="15">
        <v>155466.05000000002</v>
      </c>
      <c r="N516" s="15">
        <v>142238.32</v>
      </c>
      <c r="O516" s="15">
        <v>176732.9</v>
      </c>
      <c r="P516" s="15">
        <v>171171.89</v>
      </c>
      <c r="Q516" s="15">
        <v>167623.79</v>
      </c>
      <c r="R516" s="15">
        <v>155023.96</v>
      </c>
      <c r="S516" s="15">
        <v>155846.71000000002</v>
      </c>
      <c r="T516" s="15">
        <v>143665.71</v>
      </c>
      <c r="U516" s="15">
        <v>175356.84</v>
      </c>
      <c r="V516" s="15">
        <v>167889.93000000002</v>
      </c>
      <c r="W516" s="15">
        <v>163707.59999999998</v>
      </c>
      <c r="X516" s="15">
        <v>157326.85</v>
      </c>
      <c r="Y516" s="15">
        <v>153938.52000000002</v>
      </c>
      <c r="Z516" s="15">
        <v>143082.76</v>
      </c>
      <c r="AA516" s="15">
        <v>173650.51</v>
      </c>
      <c r="AB516" s="15">
        <v>166646.32999999999</v>
      </c>
      <c r="AC516" s="15">
        <v>164542.19</v>
      </c>
      <c r="AD516" s="15">
        <v>155724.02000000002</v>
      </c>
      <c r="AE516" s="15">
        <v>149185.35999999999</v>
      </c>
      <c r="AF516" s="15">
        <v>140910.26999999999</v>
      </c>
      <c r="AG516" s="15">
        <v>167099.68</v>
      </c>
      <c r="AH516" s="15">
        <v>165362.71000000002</v>
      </c>
      <c r="AI516" s="15">
        <v>161816.03999999998</v>
      </c>
      <c r="AJ516" s="15">
        <v>153618.75</v>
      </c>
    </row>
    <row r="517" spans="1:36" x14ac:dyDescent="0.35">
      <c r="A517" s="17" t="s">
        <v>663</v>
      </c>
      <c r="B517" s="17" t="s">
        <v>800</v>
      </c>
      <c r="C517" t="s">
        <v>799</v>
      </c>
      <c r="D517" s="16">
        <v>1112910</v>
      </c>
      <c r="E517" t="s">
        <v>809</v>
      </c>
      <c r="F517" s="15">
        <v>59568.362499999996</v>
      </c>
      <c r="G517" s="15">
        <v>54635.835000000006</v>
      </c>
      <c r="H517" s="15">
        <v>67370.287500000006</v>
      </c>
      <c r="I517" s="15">
        <v>65474.985000000001</v>
      </c>
      <c r="J517" s="15">
        <v>62306.957500000004</v>
      </c>
      <c r="K517" s="15">
        <v>60872.297499999993</v>
      </c>
      <c r="L517" s="15">
        <v>370228.72500000003</v>
      </c>
      <c r="M517" s="15">
        <v>60601.74</v>
      </c>
      <c r="N517" s="15">
        <v>53351.13</v>
      </c>
      <c r="O517" s="15">
        <v>68252.47</v>
      </c>
      <c r="P517" s="15">
        <v>65340.149999999994</v>
      </c>
      <c r="Q517" s="15">
        <v>62370.52</v>
      </c>
      <c r="R517" s="15">
        <v>60454.869999999995</v>
      </c>
      <c r="S517" s="15">
        <v>60492.77</v>
      </c>
      <c r="T517" s="15">
        <v>54615.69</v>
      </c>
      <c r="U517" s="15">
        <v>68057.94</v>
      </c>
      <c r="V517" s="15">
        <v>65566.950000000012</v>
      </c>
      <c r="W517" s="15">
        <v>61656.07</v>
      </c>
      <c r="X517" s="15">
        <v>61804.549999999996</v>
      </c>
      <c r="Y517" s="15">
        <v>58318.979999999996</v>
      </c>
      <c r="Z517" s="15">
        <v>55838.69</v>
      </c>
      <c r="AA517" s="15">
        <v>67956.19</v>
      </c>
      <c r="AB517" s="15">
        <v>65198.96</v>
      </c>
      <c r="AC517" s="15">
        <v>62611.29</v>
      </c>
      <c r="AD517" s="15">
        <v>60481</v>
      </c>
      <c r="AE517" s="15">
        <v>58859.96</v>
      </c>
      <c r="AF517" s="15">
        <v>54737.83</v>
      </c>
      <c r="AG517" s="15">
        <v>65214.55</v>
      </c>
      <c r="AH517" s="15">
        <v>65793.88</v>
      </c>
      <c r="AI517" s="15">
        <v>62589.95</v>
      </c>
      <c r="AJ517" s="15">
        <v>60748.77</v>
      </c>
    </row>
    <row r="518" spans="1:36" x14ac:dyDescent="0.35">
      <c r="A518" s="17" t="s">
        <v>663</v>
      </c>
      <c r="B518" s="17" t="s">
        <v>800</v>
      </c>
      <c r="C518" t="s">
        <v>799</v>
      </c>
      <c r="D518" s="16">
        <v>1112911</v>
      </c>
      <c r="E518" t="s">
        <v>808</v>
      </c>
      <c r="F518" s="15">
        <v>56713.842499999999</v>
      </c>
      <c r="G518" s="15">
        <v>52558.797500000001</v>
      </c>
      <c r="H518" s="15">
        <v>64178.407500000001</v>
      </c>
      <c r="I518" s="15">
        <v>61729.17</v>
      </c>
      <c r="J518" s="15">
        <v>59486.5625</v>
      </c>
      <c r="K518" s="15">
        <v>57220.2</v>
      </c>
      <c r="L518" s="15">
        <v>351886.98</v>
      </c>
      <c r="M518" s="15">
        <v>57715.990000000005</v>
      </c>
      <c r="N518" s="15">
        <v>51779.39</v>
      </c>
      <c r="O518" s="15">
        <v>64875.960000000006</v>
      </c>
      <c r="P518" s="15">
        <v>63335.45</v>
      </c>
      <c r="Q518" s="15">
        <v>60288.28</v>
      </c>
      <c r="R518" s="15">
        <v>56750.319999999992</v>
      </c>
      <c r="S518" s="15">
        <v>58067.53</v>
      </c>
      <c r="T518" s="15">
        <v>52563.58</v>
      </c>
      <c r="U518" s="15">
        <v>65211.3</v>
      </c>
      <c r="V518" s="15">
        <v>61531.45</v>
      </c>
      <c r="W518" s="15">
        <v>58430.44</v>
      </c>
      <c r="X518" s="15">
        <v>58125.29</v>
      </c>
      <c r="Y518" s="15">
        <v>56907.839999999997</v>
      </c>
      <c r="Z518" s="15">
        <v>52279.19</v>
      </c>
      <c r="AA518" s="15">
        <v>64829.3</v>
      </c>
      <c r="AB518" s="15">
        <v>61139.31</v>
      </c>
      <c r="AC518" s="15">
        <v>59720.7</v>
      </c>
      <c r="AD518" s="15">
        <v>56639.64</v>
      </c>
      <c r="AE518" s="15">
        <v>54164.01</v>
      </c>
      <c r="AF518" s="15">
        <v>53613.03</v>
      </c>
      <c r="AG518" s="15">
        <v>61797.070000000007</v>
      </c>
      <c r="AH518" s="15">
        <v>60910.47</v>
      </c>
      <c r="AI518" s="15">
        <v>59506.83</v>
      </c>
      <c r="AJ518" s="15">
        <v>57365.55</v>
      </c>
    </row>
    <row r="519" spans="1:36" x14ac:dyDescent="0.35">
      <c r="A519" s="17" t="s">
        <v>663</v>
      </c>
      <c r="B519" s="17" t="s">
        <v>800</v>
      </c>
      <c r="C519" t="s">
        <v>799</v>
      </c>
      <c r="D519" s="16">
        <v>1112916</v>
      </c>
      <c r="E519" t="s">
        <v>807</v>
      </c>
      <c r="F519" s="15">
        <v>33214.102500000001</v>
      </c>
      <c r="G519" s="15">
        <v>31667.072500000002</v>
      </c>
      <c r="H519" s="15">
        <v>35073.299999999996</v>
      </c>
      <c r="I519" s="15">
        <v>34818.5625</v>
      </c>
      <c r="J519" s="15">
        <v>34023.732499999998</v>
      </c>
      <c r="K519" s="15">
        <v>33158.53</v>
      </c>
      <c r="L519" s="15">
        <v>201955.30000000002</v>
      </c>
      <c r="M519" s="15">
        <v>32907.39</v>
      </c>
      <c r="N519" s="15">
        <v>31447.360000000001</v>
      </c>
      <c r="O519" s="15">
        <v>34849.67</v>
      </c>
      <c r="P519" s="15">
        <v>35055.93</v>
      </c>
      <c r="Q519" s="15">
        <v>34646.129999999997</v>
      </c>
      <c r="R519" s="15">
        <v>32916.639999999999</v>
      </c>
      <c r="S519" s="15">
        <v>33890.86</v>
      </c>
      <c r="T519" s="15">
        <v>31880.66</v>
      </c>
      <c r="U519" s="15">
        <v>35271.01</v>
      </c>
      <c r="V519" s="15">
        <v>34840.31</v>
      </c>
      <c r="W519" s="15">
        <v>33607.54</v>
      </c>
      <c r="X519" s="15">
        <v>33391.25</v>
      </c>
      <c r="Y519" s="15">
        <v>33416.36</v>
      </c>
      <c r="Z519" s="15">
        <v>31811.739999999998</v>
      </c>
      <c r="AA519" s="15">
        <v>35464.97</v>
      </c>
      <c r="AB519" s="15">
        <v>34815.300000000003</v>
      </c>
      <c r="AC519" s="15">
        <v>33730.81</v>
      </c>
      <c r="AD519" s="15">
        <v>32910.36</v>
      </c>
      <c r="AE519" s="15">
        <v>32641.8</v>
      </c>
      <c r="AF519" s="15">
        <v>31528.53</v>
      </c>
      <c r="AG519" s="15">
        <v>34707.549999999996</v>
      </c>
      <c r="AH519" s="15">
        <v>34562.71</v>
      </c>
      <c r="AI519" s="15">
        <v>34110.449999999997</v>
      </c>
      <c r="AJ519" s="15">
        <v>33415.870000000003</v>
      </c>
    </row>
    <row r="520" spans="1:36" x14ac:dyDescent="0.35">
      <c r="A520" s="17" t="s">
        <v>663</v>
      </c>
      <c r="B520" s="17" t="s">
        <v>800</v>
      </c>
      <c r="C520" t="s">
        <v>799</v>
      </c>
      <c r="D520" s="16">
        <v>1112922</v>
      </c>
      <c r="E520" t="s">
        <v>806</v>
      </c>
      <c r="F520" s="15">
        <v>49079.607499999998</v>
      </c>
      <c r="G520" s="15">
        <v>45378.005000000005</v>
      </c>
      <c r="H520" s="15">
        <v>55978.377500000002</v>
      </c>
      <c r="I520" s="15">
        <v>53941.037499999991</v>
      </c>
      <c r="J520" s="15">
        <v>51755.770000000004</v>
      </c>
      <c r="K520" s="15">
        <v>50227.775000000009</v>
      </c>
      <c r="L520" s="15">
        <v>306360.57250000001</v>
      </c>
      <c r="M520" s="15">
        <v>49574.41</v>
      </c>
      <c r="N520" s="15">
        <v>44410.93</v>
      </c>
      <c r="O520" s="15">
        <v>56330.52</v>
      </c>
      <c r="P520" s="15">
        <v>54162.789999999994</v>
      </c>
      <c r="Q520" s="15">
        <v>52370.67</v>
      </c>
      <c r="R520" s="15">
        <v>49744.990000000005</v>
      </c>
      <c r="S520" s="15">
        <v>50298.64</v>
      </c>
      <c r="T520" s="15">
        <v>45440.9</v>
      </c>
      <c r="U520" s="15">
        <v>55930.2</v>
      </c>
      <c r="V520" s="15">
        <v>54516.259999999995</v>
      </c>
      <c r="W520" s="15">
        <v>50702.650000000009</v>
      </c>
      <c r="X520" s="15">
        <v>50943.39</v>
      </c>
      <c r="Y520" s="15">
        <v>48398.57</v>
      </c>
      <c r="Z520" s="15">
        <v>46551.3</v>
      </c>
      <c r="AA520" s="15">
        <v>56639.340000000004</v>
      </c>
      <c r="AB520" s="15">
        <v>53716.479999999996</v>
      </c>
      <c r="AC520" s="15">
        <v>51372.44</v>
      </c>
      <c r="AD520" s="15">
        <v>50098.080000000002</v>
      </c>
      <c r="AE520" s="15">
        <v>48046.81</v>
      </c>
      <c r="AF520" s="15">
        <v>45108.89</v>
      </c>
      <c r="AG520" s="15">
        <v>55013.45</v>
      </c>
      <c r="AH520" s="15">
        <v>53368.619999999995</v>
      </c>
      <c r="AI520" s="15">
        <v>52577.32</v>
      </c>
      <c r="AJ520" s="15">
        <v>50124.639999999999</v>
      </c>
    </row>
    <row r="521" spans="1:36" x14ac:dyDescent="0.35">
      <c r="A521" s="17" t="s">
        <v>663</v>
      </c>
      <c r="B521" s="17" t="s">
        <v>800</v>
      </c>
      <c r="C521" t="s">
        <v>799</v>
      </c>
      <c r="D521" s="16">
        <v>1112923</v>
      </c>
      <c r="E521" t="s">
        <v>805</v>
      </c>
      <c r="F521" s="15">
        <v>46536.427500000005</v>
      </c>
      <c r="G521" s="15">
        <v>41378.964999999997</v>
      </c>
      <c r="H521" s="15">
        <v>51492.17</v>
      </c>
      <c r="I521" s="15">
        <v>49670.559999999998</v>
      </c>
      <c r="J521" s="15">
        <v>47859.257500000007</v>
      </c>
      <c r="K521" s="15">
        <v>46365.165000000008</v>
      </c>
      <c r="L521" s="15">
        <v>283302.54500000004</v>
      </c>
      <c r="M521" s="15">
        <v>48530.8</v>
      </c>
      <c r="N521" s="15">
        <v>40971.979999999996</v>
      </c>
      <c r="O521" s="15">
        <v>52819.350000000006</v>
      </c>
      <c r="P521" s="15">
        <v>49475.570000000007</v>
      </c>
      <c r="Q521" s="15">
        <v>48645.630000000005</v>
      </c>
      <c r="R521" s="15">
        <v>45832.020000000004</v>
      </c>
      <c r="S521" s="15">
        <v>46834.630000000005</v>
      </c>
      <c r="T521" s="15">
        <v>41447.549999999996</v>
      </c>
      <c r="U521" s="15">
        <v>51405.19</v>
      </c>
      <c r="V521" s="15">
        <v>50077.96</v>
      </c>
      <c r="W521" s="15">
        <v>47362.05</v>
      </c>
      <c r="X521" s="15">
        <v>47153.49</v>
      </c>
      <c r="Y521" s="15">
        <v>45103.46</v>
      </c>
      <c r="Z521" s="15">
        <v>41798.949999999997</v>
      </c>
      <c r="AA521" s="15">
        <v>52200.68</v>
      </c>
      <c r="AB521" s="15">
        <v>49490.47</v>
      </c>
      <c r="AC521" s="15">
        <v>47590.520000000004</v>
      </c>
      <c r="AD521" s="15">
        <v>46272.58</v>
      </c>
      <c r="AE521" s="15">
        <v>45676.82</v>
      </c>
      <c r="AF521" s="15">
        <v>41297.380000000005</v>
      </c>
      <c r="AG521" s="15">
        <v>49543.46</v>
      </c>
      <c r="AH521" s="15">
        <v>49638.239999999998</v>
      </c>
      <c r="AI521" s="15">
        <v>47838.83</v>
      </c>
      <c r="AJ521" s="15">
        <v>46202.569999999992</v>
      </c>
    </row>
    <row r="522" spans="1:36" x14ac:dyDescent="0.35">
      <c r="A522" s="17" t="s">
        <v>663</v>
      </c>
      <c r="B522" s="17" t="s">
        <v>800</v>
      </c>
      <c r="C522" t="s">
        <v>799</v>
      </c>
      <c r="D522" s="16">
        <v>1112925</v>
      </c>
      <c r="E522" t="s">
        <v>804</v>
      </c>
      <c r="F522" s="15">
        <v>130500.27249999999</v>
      </c>
      <c r="G522" s="15">
        <v>119573.37</v>
      </c>
      <c r="H522" s="15">
        <v>144797.69500000001</v>
      </c>
      <c r="I522" s="15">
        <v>140851.39249999999</v>
      </c>
      <c r="J522" s="15">
        <v>136826.30499999999</v>
      </c>
      <c r="K522" s="15">
        <v>130527.9325</v>
      </c>
      <c r="L522" s="15">
        <v>803076.96749999991</v>
      </c>
      <c r="M522" s="15">
        <v>132827.34</v>
      </c>
      <c r="N522" s="15">
        <v>118231.93</v>
      </c>
      <c r="O522" s="15">
        <v>145336.57999999999</v>
      </c>
      <c r="P522" s="15">
        <v>143541.72999999998</v>
      </c>
      <c r="Q522" s="15">
        <v>138505.19</v>
      </c>
      <c r="R522" s="15">
        <v>129107.58</v>
      </c>
      <c r="S522" s="15">
        <v>131301.1</v>
      </c>
      <c r="T522" s="15">
        <v>119720.06</v>
      </c>
      <c r="U522" s="15">
        <v>145658.59</v>
      </c>
      <c r="V522" s="15">
        <v>141319.94</v>
      </c>
      <c r="W522" s="15">
        <v>136360.42000000001</v>
      </c>
      <c r="X522" s="15">
        <v>132309.10999999999</v>
      </c>
      <c r="Y522" s="15">
        <v>130902.92</v>
      </c>
      <c r="Z522" s="15">
        <v>119287.26</v>
      </c>
      <c r="AA522" s="15">
        <v>147446.54</v>
      </c>
      <c r="AB522" s="15">
        <v>139498.51999999999</v>
      </c>
      <c r="AC522" s="15">
        <v>135045.34</v>
      </c>
      <c r="AD522" s="15">
        <v>131286.20000000001</v>
      </c>
      <c r="AE522" s="15">
        <v>126969.73</v>
      </c>
      <c r="AF522" s="15">
        <v>121054.23000000001</v>
      </c>
      <c r="AG522" s="15">
        <v>140749.07</v>
      </c>
      <c r="AH522" s="15">
        <v>139045.38</v>
      </c>
      <c r="AI522" s="15">
        <v>137394.26999999999</v>
      </c>
      <c r="AJ522" s="15">
        <v>129408.84</v>
      </c>
    </row>
    <row r="523" spans="1:36" x14ac:dyDescent="0.35">
      <c r="A523" s="17" t="s">
        <v>663</v>
      </c>
      <c r="B523" s="17" t="s">
        <v>800</v>
      </c>
      <c r="C523" t="s">
        <v>799</v>
      </c>
      <c r="D523" s="16">
        <v>1112927</v>
      </c>
      <c r="E523" t="s">
        <v>803</v>
      </c>
      <c r="F523" s="15">
        <v>72848.59</v>
      </c>
      <c r="G523" s="15">
        <v>66821.907500000001</v>
      </c>
      <c r="H523" s="15">
        <v>80887.517500000016</v>
      </c>
      <c r="I523" s="15">
        <v>78097.857500000013</v>
      </c>
      <c r="J523" s="15">
        <v>75603.742499999993</v>
      </c>
      <c r="K523" s="15">
        <v>72906.625</v>
      </c>
      <c r="L523" s="15">
        <v>447166.24000000005</v>
      </c>
      <c r="M523" s="15">
        <v>74325.59</v>
      </c>
      <c r="N523" s="15">
        <v>65420.29</v>
      </c>
      <c r="O523" s="15">
        <v>81984.270000000019</v>
      </c>
      <c r="P523" s="15">
        <v>78192.509999999995</v>
      </c>
      <c r="Q523" s="15">
        <v>77050.83</v>
      </c>
      <c r="R523" s="15">
        <v>72100.600000000006</v>
      </c>
      <c r="S523" s="15">
        <v>72298.399999999994</v>
      </c>
      <c r="T523" s="15">
        <v>66267.53</v>
      </c>
      <c r="U523" s="15">
        <v>80164.62</v>
      </c>
      <c r="V523" s="15">
        <v>79382.12000000001</v>
      </c>
      <c r="W523" s="15">
        <v>74897.23000000001</v>
      </c>
      <c r="X523" s="15">
        <v>74340.67</v>
      </c>
      <c r="Y523" s="15">
        <v>72473.69</v>
      </c>
      <c r="Z523" s="15">
        <v>66847.649999999994</v>
      </c>
      <c r="AA523" s="15">
        <v>82524.58</v>
      </c>
      <c r="AB523" s="15">
        <v>77698.83</v>
      </c>
      <c r="AC523" s="15">
        <v>75576.820000000007</v>
      </c>
      <c r="AD523" s="15">
        <v>72687.240000000005</v>
      </c>
      <c r="AE523" s="15">
        <v>72296.679999999993</v>
      </c>
      <c r="AF523" s="15">
        <v>68752.160000000003</v>
      </c>
      <c r="AG523" s="15">
        <v>78876.600000000006</v>
      </c>
      <c r="AH523" s="15">
        <v>77117.97</v>
      </c>
      <c r="AI523" s="15">
        <v>74890.09</v>
      </c>
      <c r="AJ523" s="15">
        <v>72497.990000000005</v>
      </c>
    </row>
    <row r="524" spans="1:36" x14ac:dyDescent="0.35">
      <c r="A524" s="17" t="s">
        <v>663</v>
      </c>
      <c r="B524" s="17" t="s">
        <v>800</v>
      </c>
      <c r="C524" t="s">
        <v>799</v>
      </c>
      <c r="D524" s="16">
        <v>1112928</v>
      </c>
      <c r="E524" t="s">
        <v>802</v>
      </c>
      <c r="F524" s="15">
        <v>24931.827499999999</v>
      </c>
      <c r="G524" s="15">
        <v>23136.622500000001</v>
      </c>
      <c r="H524" s="15">
        <v>27995.145</v>
      </c>
      <c r="I524" s="15">
        <v>27291.352500000001</v>
      </c>
      <c r="J524" s="15">
        <v>26410.682499999999</v>
      </c>
      <c r="K524" s="15">
        <v>25289.724999999999</v>
      </c>
      <c r="L524" s="15">
        <v>155055.35500000001</v>
      </c>
      <c r="M524" s="15">
        <v>25491.17</v>
      </c>
      <c r="N524" s="15">
        <v>23111.23</v>
      </c>
      <c r="O524" s="15">
        <v>27961.67</v>
      </c>
      <c r="P524" s="15">
        <v>27317.190000000002</v>
      </c>
      <c r="Q524" s="15">
        <v>26825.54</v>
      </c>
      <c r="R524" s="15">
        <v>25032.959999999999</v>
      </c>
      <c r="S524" s="15">
        <v>24910.18</v>
      </c>
      <c r="T524" s="15">
        <v>23231.82</v>
      </c>
      <c r="U524" s="15">
        <v>28123.120000000003</v>
      </c>
      <c r="V524" s="15">
        <v>27557.55</v>
      </c>
      <c r="W524" s="15">
        <v>26323.42</v>
      </c>
      <c r="X524" s="15">
        <v>25717.129999999997</v>
      </c>
      <c r="Y524" s="15">
        <v>25151.780000000002</v>
      </c>
      <c r="Z524" s="15">
        <v>23177.739999999998</v>
      </c>
      <c r="AA524" s="15">
        <v>28432.010000000002</v>
      </c>
      <c r="AB524" s="15">
        <v>27360.25</v>
      </c>
      <c r="AC524" s="15">
        <v>26206.93</v>
      </c>
      <c r="AD524" s="15">
        <v>25288.33</v>
      </c>
      <c r="AE524" s="15">
        <v>24174.18</v>
      </c>
      <c r="AF524" s="15">
        <v>23025.7</v>
      </c>
      <c r="AG524" s="15">
        <v>27463.78</v>
      </c>
      <c r="AH524" s="15">
        <v>26930.42</v>
      </c>
      <c r="AI524" s="15">
        <v>26286.84</v>
      </c>
      <c r="AJ524" s="15">
        <v>25120.480000000003</v>
      </c>
    </row>
    <row r="525" spans="1:36" x14ac:dyDescent="0.35">
      <c r="A525" s="17" t="s">
        <v>663</v>
      </c>
      <c r="B525" s="17" t="s">
        <v>800</v>
      </c>
      <c r="C525" t="s">
        <v>799</v>
      </c>
      <c r="D525" s="16">
        <v>1112929</v>
      </c>
      <c r="E525" t="s">
        <v>801</v>
      </c>
      <c r="F525" s="15">
        <v>40555.894999999997</v>
      </c>
      <c r="G525" s="15">
        <v>37292.992499999993</v>
      </c>
      <c r="H525" s="15">
        <v>45649.647499999992</v>
      </c>
      <c r="I525" s="15">
        <v>44381.919999999998</v>
      </c>
      <c r="J525" s="15">
        <v>42702.27</v>
      </c>
      <c r="K525" s="15">
        <v>41337.869999999995</v>
      </c>
      <c r="L525" s="15">
        <v>251920.59499999994</v>
      </c>
      <c r="M525" s="15">
        <v>40996.11</v>
      </c>
      <c r="N525" s="15">
        <v>36649.009999999995</v>
      </c>
      <c r="O525" s="15">
        <v>45731.17</v>
      </c>
      <c r="P525" s="15">
        <v>44494.11</v>
      </c>
      <c r="Q525" s="15">
        <v>43262.45</v>
      </c>
      <c r="R525" s="15">
        <v>40721.990000000005</v>
      </c>
      <c r="S525" s="15">
        <v>40685.06</v>
      </c>
      <c r="T525" s="15">
        <v>37322.26</v>
      </c>
      <c r="U525" s="15">
        <v>45782.429999999993</v>
      </c>
      <c r="V525" s="15">
        <v>44943.54</v>
      </c>
      <c r="W525" s="15">
        <v>42405.5</v>
      </c>
      <c r="X525" s="15">
        <v>42213.53</v>
      </c>
      <c r="Y525" s="15">
        <v>40710.54</v>
      </c>
      <c r="Z525" s="15">
        <v>37759.14</v>
      </c>
      <c r="AA525" s="15">
        <v>46333.1</v>
      </c>
      <c r="AB525" s="15">
        <v>44433.770000000004</v>
      </c>
      <c r="AC525" s="15">
        <v>41875.379999999997</v>
      </c>
      <c r="AD525" s="15">
        <v>41179.899999999994</v>
      </c>
      <c r="AE525" s="15">
        <v>39831.870000000003</v>
      </c>
      <c r="AF525" s="15">
        <v>37441.56</v>
      </c>
      <c r="AG525" s="15">
        <v>44751.89</v>
      </c>
      <c r="AH525" s="15">
        <v>43656.260000000009</v>
      </c>
      <c r="AI525" s="15">
        <v>43265.75</v>
      </c>
      <c r="AJ525" s="15">
        <v>41236.06</v>
      </c>
    </row>
    <row r="526" spans="1:36" x14ac:dyDescent="0.35">
      <c r="A526" s="17" t="s">
        <v>663</v>
      </c>
      <c r="B526" s="17" t="s">
        <v>800</v>
      </c>
      <c r="C526" t="s">
        <v>799</v>
      </c>
      <c r="D526" s="16">
        <v>1112930</v>
      </c>
      <c r="E526" t="s">
        <v>798</v>
      </c>
      <c r="F526" s="15">
        <v>26662.14</v>
      </c>
      <c r="G526" s="15">
        <v>24902.842499999999</v>
      </c>
      <c r="H526" s="15">
        <v>30203.224999999999</v>
      </c>
      <c r="I526" s="15">
        <v>29100.11</v>
      </c>
      <c r="J526" s="15">
        <v>28035.589999999997</v>
      </c>
      <c r="K526" s="15">
        <v>27177.202499999999</v>
      </c>
      <c r="L526" s="15">
        <v>166081.10999999999</v>
      </c>
      <c r="M526" s="15">
        <v>26391.02</v>
      </c>
      <c r="N526" s="15">
        <v>23967.550000000003</v>
      </c>
      <c r="O526" s="15">
        <v>30365.439999999999</v>
      </c>
      <c r="P526" s="15">
        <v>30004.95</v>
      </c>
      <c r="Q526" s="15">
        <v>28740.46</v>
      </c>
      <c r="R526" s="15">
        <v>26875.53</v>
      </c>
      <c r="S526" s="15">
        <v>27549.19</v>
      </c>
      <c r="T526" s="15">
        <v>24987.71</v>
      </c>
      <c r="U526" s="15">
        <v>30625.100000000002</v>
      </c>
      <c r="V526" s="15">
        <v>28889.38</v>
      </c>
      <c r="W526" s="15">
        <v>27544.25</v>
      </c>
      <c r="X526" s="15">
        <v>27458.06</v>
      </c>
      <c r="Y526" s="15">
        <v>26549.839999999997</v>
      </c>
      <c r="Z526" s="15">
        <v>26209.83</v>
      </c>
      <c r="AA526" s="15">
        <v>30578.71</v>
      </c>
      <c r="AB526" s="15">
        <v>28845.620000000003</v>
      </c>
      <c r="AC526" s="15">
        <v>27564.059999999998</v>
      </c>
      <c r="AD526" s="15">
        <v>27293.86</v>
      </c>
      <c r="AE526" s="15">
        <v>26158.510000000002</v>
      </c>
      <c r="AF526" s="15">
        <v>24446.280000000002</v>
      </c>
      <c r="AG526" s="15">
        <v>29243.65</v>
      </c>
      <c r="AH526" s="15">
        <v>28660.489999999998</v>
      </c>
      <c r="AI526" s="15">
        <v>28293.59</v>
      </c>
      <c r="AJ526" s="15">
        <v>27081.360000000001</v>
      </c>
    </row>
    <row r="527" spans="1:36" x14ac:dyDescent="0.35">
      <c r="A527" s="17" t="s">
        <v>663</v>
      </c>
      <c r="B527" s="17" t="s">
        <v>719</v>
      </c>
      <c r="C527" t="s">
        <v>783</v>
      </c>
      <c r="D527" s="16">
        <v>1110014</v>
      </c>
      <c r="E527" t="s">
        <v>797</v>
      </c>
      <c r="F527" s="15">
        <v>53503.82</v>
      </c>
      <c r="G527" s="15">
        <v>46632.729999999996</v>
      </c>
      <c r="H527" s="15">
        <v>58442.514999999999</v>
      </c>
      <c r="I527" s="15">
        <v>58802.539999999994</v>
      </c>
      <c r="J527" s="15">
        <v>55077.407500000001</v>
      </c>
      <c r="K527" s="15">
        <v>53622.097499999996</v>
      </c>
      <c r="L527" s="15">
        <v>326081.10999999993</v>
      </c>
      <c r="M527" s="15">
        <v>57394.539999999994</v>
      </c>
      <c r="N527" s="15">
        <v>45693.26</v>
      </c>
      <c r="O527" s="15">
        <v>58534.3</v>
      </c>
      <c r="P527" s="15">
        <v>61963.07</v>
      </c>
      <c r="Q527" s="15">
        <v>57332.83</v>
      </c>
      <c r="R527" s="15">
        <v>52476.83</v>
      </c>
      <c r="S527" s="15">
        <v>53652.2</v>
      </c>
      <c r="T527" s="15">
        <v>45976.11</v>
      </c>
      <c r="U527" s="15">
        <v>62074.61</v>
      </c>
      <c r="V527" s="15">
        <v>60182.45</v>
      </c>
      <c r="W527" s="15">
        <v>56215.29</v>
      </c>
      <c r="X527" s="15">
        <v>54957.95</v>
      </c>
      <c r="Y527" s="15">
        <v>51063.35</v>
      </c>
      <c r="Z527" s="15">
        <v>47767.179999999993</v>
      </c>
      <c r="AA527" s="15">
        <v>59797.97</v>
      </c>
      <c r="AB527" s="15">
        <v>57078.59</v>
      </c>
      <c r="AC527" s="15">
        <v>51603.490000000005</v>
      </c>
      <c r="AD527" s="15">
        <v>54292.39</v>
      </c>
      <c r="AE527" s="15">
        <v>51905.19</v>
      </c>
      <c r="AF527" s="15">
        <v>47094.369999999995</v>
      </c>
      <c r="AG527" s="15">
        <v>53363.179999999993</v>
      </c>
      <c r="AH527" s="15">
        <v>55986.05</v>
      </c>
      <c r="AI527" s="15">
        <v>55158.020000000004</v>
      </c>
      <c r="AJ527" s="15">
        <v>52761.22</v>
      </c>
    </row>
    <row r="528" spans="1:36" x14ac:dyDescent="0.35">
      <c r="A528" s="17" t="s">
        <v>663</v>
      </c>
      <c r="B528" s="17" t="s">
        <v>719</v>
      </c>
      <c r="C528" t="s">
        <v>783</v>
      </c>
      <c r="D528" s="16">
        <v>1110015</v>
      </c>
      <c r="E528" t="s">
        <v>796</v>
      </c>
      <c r="F528" s="15">
        <v>61039.465000000004</v>
      </c>
      <c r="G528" s="15">
        <v>56232.087500000001</v>
      </c>
      <c r="H528" s="15">
        <v>69126.932499999995</v>
      </c>
      <c r="I528" s="15">
        <v>67512</v>
      </c>
      <c r="J528" s="15">
        <v>65295.315000000002</v>
      </c>
      <c r="K528" s="15">
        <v>64224.857500000006</v>
      </c>
      <c r="L528" s="15">
        <v>383430.65749999997</v>
      </c>
      <c r="M528" s="15">
        <v>61372.02</v>
      </c>
      <c r="N528" s="15">
        <v>54170.39</v>
      </c>
      <c r="O528" s="15">
        <v>66598.12</v>
      </c>
      <c r="P528" s="15">
        <v>69775.510000000009</v>
      </c>
      <c r="Q528" s="15">
        <v>65507.78</v>
      </c>
      <c r="R528" s="15">
        <v>62404.100000000006</v>
      </c>
      <c r="S528" s="15">
        <v>61603.44</v>
      </c>
      <c r="T528" s="15">
        <v>57443.839999999997</v>
      </c>
      <c r="U528" s="15">
        <v>71105.640000000014</v>
      </c>
      <c r="V528" s="15">
        <v>69640.91</v>
      </c>
      <c r="W528" s="15">
        <v>65443.360000000001</v>
      </c>
      <c r="X528" s="15">
        <v>65921.2</v>
      </c>
      <c r="Y528" s="15">
        <v>60742.86</v>
      </c>
      <c r="Z528" s="15">
        <v>56448.41</v>
      </c>
      <c r="AA528" s="15">
        <v>70094.430000000008</v>
      </c>
      <c r="AB528" s="15">
        <v>64555.66</v>
      </c>
      <c r="AC528" s="15">
        <v>66179.19</v>
      </c>
      <c r="AD528" s="15">
        <v>65370.53</v>
      </c>
      <c r="AE528" s="15">
        <v>60439.54</v>
      </c>
      <c r="AF528" s="15">
        <v>56865.71</v>
      </c>
      <c r="AG528" s="15">
        <v>68709.539999999994</v>
      </c>
      <c r="AH528" s="15">
        <v>66075.92</v>
      </c>
      <c r="AI528" s="15">
        <v>64050.929999999993</v>
      </c>
      <c r="AJ528" s="15">
        <v>63203.600000000006</v>
      </c>
    </row>
    <row r="529" spans="1:36" x14ac:dyDescent="0.35">
      <c r="A529" s="17" t="s">
        <v>663</v>
      </c>
      <c r="B529" s="17" t="s">
        <v>719</v>
      </c>
      <c r="C529" t="s">
        <v>783</v>
      </c>
      <c r="D529" s="16">
        <v>1110016</v>
      </c>
      <c r="E529" t="s">
        <v>795</v>
      </c>
      <c r="F529" s="15">
        <v>75377.837500000009</v>
      </c>
      <c r="G529" s="15">
        <v>69381.399999999994</v>
      </c>
      <c r="H529" s="15">
        <v>85812.472500000003</v>
      </c>
      <c r="I529" s="15">
        <v>82930.442500000005</v>
      </c>
      <c r="J529" s="15">
        <v>80463.695000000007</v>
      </c>
      <c r="K529" s="15">
        <v>78435.007500000007</v>
      </c>
      <c r="L529" s="15">
        <v>472400.85499999998</v>
      </c>
      <c r="M529" s="15">
        <v>76488.48000000001</v>
      </c>
      <c r="N529" s="15">
        <v>67891.180000000008</v>
      </c>
      <c r="O529" s="15">
        <v>86250.98</v>
      </c>
      <c r="P529" s="15">
        <v>85831.989999999991</v>
      </c>
      <c r="Q529" s="15">
        <v>81243.92</v>
      </c>
      <c r="R529" s="15">
        <v>76064.260000000009</v>
      </c>
      <c r="S529" s="15">
        <v>76485</v>
      </c>
      <c r="T529" s="15">
        <v>71074.64</v>
      </c>
      <c r="U529" s="15">
        <v>87091.91</v>
      </c>
      <c r="V529" s="15">
        <v>83391.94</v>
      </c>
      <c r="W529" s="15">
        <v>79719.520000000004</v>
      </c>
      <c r="X529" s="15">
        <v>80350.69</v>
      </c>
      <c r="Y529" s="15">
        <v>73961.010000000009</v>
      </c>
      <c r="Z529" s="15">
        <v>68815.87</v>
      </c>
      <c r="AA529" s="15">
        <v>87362.62999999999</v>
      </c>
      <c r="AB529" s="15">
        <v>80125.010000000009</v>
      </c>
      <c r="AC529" s="15">
        <v>81128.81</v>
      </c>
      <c r="AD529" s="15">
        <v>80174.89</v>
      </c>
      <c r="AE529" s="15">
        <v>74576.86</v>
      </c>
      <c r="AF529" s="15">
        <v>69743.91</v>
      </c>
      <c r="AG529" s="15">
        <v>82544.37</v>
      </c>
      <c r="AH529" s="15">
        <v>82372.83</v>
      </c>
      <c r="AI529" s="15">
        <v>79762.53</v>
      </c>
      <c r="AJ529" s="15">
        <v>77150.19</v>
      </c>
    </row>
    <row r="530" spans="1:36" x14ac:dyDescent="0.35">
      <c r="A530" s="17" t="s">
        <v>663</v>
      </c>
      <c r="B530" s="17" t="s">
        <v>719</v>
      </c>
      <c r="C530" t="s">
        <v>783</v>
      </c>
      <c r="D530" s="16">
        <v>1110018</v>
      </c>
      <c r="E530" t="s">
        <v>794</v>
      </c>
      <c r="F530" s="15">
        <v>71271.122499999998</v>
      </c>
      <c r="G530" s="15">
        <v>67231.342499999999</v>
      </c>
      <c r="H530" s="15">
        <v>81361.135000000009</v>
      </c>
      <c r="I530" s="15">
        <v>79857.73</v>
      </c>
      <c r="J530" s="15">
        <v>77699.179999999993</v>
      </c>
      <c r="K530" s="15">
        <v>73348.55</v>
      </c>
      <c r="L530" s="15">
        <v>450769.06</v>
      </c>
      <c r="M530" s="15">
        <v>72366.67</v>
      </c>
      <c r="N530" s="15">
        <v>65484.08</v>
      </c>
      <c r="O530" s="15">
        <v>78463.16</v>
      </c>
      <c r="P530" s="15">
        <v>82690.53</v>
      </c>
      <c r="Q530" s="15">
        <v>78074.86</v>
      </c>
      <c r="R530" s="15">
        <v>71564.61</v>
      </c>
      <c r="S530" s="15">
        <v>72302.679999999993</v>
      </c>
      <c r="T530" s="15">
        <v>68660.710000000006</v>
      </c>
      <c r="U530" s="15">
        <v>83577.19</v>
      </c>
      <c r="V530" s="15">
        <v>81355.38</v>
      </c>
      <c r="W530" s="15">
        <v>77505.320000000007</v>
      </c>
      <c r="X530" s="15">
        <v>75205.819999999992</v>
      </c>
      <c r="Y530" s="15">
        <v>70033.17</v>
      </c>
      <c r="Z530" s="15">
        <v>67895.97</v>
      </c>
      <c r="AA530" s="15">
        <v>83262.960000000006</v>
      </c>
      <c r="AB530" s="15">
        <v>77894.509999999995</v>
      </c>
      <c r="AC530" s="15">
        <v>78621.919999999998</v>
      </c>
      <c r="AD530" s="15">
        <v>74921.23000000001</v>
      </c>
      <c r="AE530" s="15">
        <v>70381.97</v>
      </c>
      <c r="AF530" s="15">
        <v>66884.61</v>
      </c>
      <c r="AG530" s="15">
        <v>80141.23000000001</v>
      </c>
      <c r="AH530" s="15">
        <v>77490.5</v>
      </c>
      <c r="AI530" s="15">
        <v>76594.62</v>
      </c>
      <c r="AJ530" s="15">
        <v>71702.540000000008</v>
      </c>
    </row>
    <row r="531" spans="1:36" x14ac:dyDescent="0.35">
      <c r="A531" s="17" t="s">
        <v>663</v>
      </c>
      <c r="B531" s="17" t="s">
        <v>719</v>
      </c>
      <c r="C531" t="s">
        <v>783</v>
      </c>
      <c r="D531" s="16">
        <v>1110019</v>
      </c>
      <c r="E531" t="s">
        <v>793</v>
      </c>
      <c r="F531" s="15">
        <v>125714.51999999999</v>
      </c>
      <c r="G531" s="15">
        <v>111823.9675</v>
      </c>
      <c r="H531" s="15">
        <v>139883.785</v>
      </c>
      <c r="I531" s="15">
        <v>135268.535</v>
      </c>
      <c r="J531" s="15">
        <v>130585.8175</v>
      </c>
      <c r="K531" s="15">
        <v>126221.7925</v>
      </c>
      <c r="L531" s="15">
        <v>769498.41749999998</v>
      </c>
      <c r="M531" s="15">
        <v>125977.56</v>
      </c>
      <c r="N531" s="15">
        <v>108986.56</v>
      </c>
      <c r="O531" s="15">
        <v>138285.26</v>
      </c>
      <c r="P531" s="15">
        <v>136045.18</v>
      </c>
      <c r="Q531" s="15">
        <v>131884.39000000001</v>
      </c>
      <c r="R531" s="15">
        <v>124624.25</v>
      </c>
      <c r="S531" s="15">
        <v>131343.69</v>
      </c>
      <c r="T531" s="15">
        <v>115726.04999999999</v>
      </c>
      <c r="U531" s="15">
        <v>141118.75</v>
      </c>
      <c r="V531" s="15">
        <v>136993.72</v>
      </c>
      <c r="W531" s="15">
        <v>129881.56</v>
      </c>
      <c r="X531" s="15">
        <v>127631.65</v>
      </c>
      <c r="Y531" s="15">
        <v>122801.44</v>
      </c>
      <c r="Z531" s="15">
        <v>111536.82</v>
      </c>
      <c r="AA531" s="15">
        <v>141183.72999999998</v>
      </c>
      <c r="AB531" s="15">
        <v>134532.43</v>
      </c>
      <c r="AC531" s="15">
        <v>130963.41</v>
      </c>
      <c r="AD531" s="15">
        <v>128624.34000000001</v>
      </c>
      <c r="AE531" s="15">
        <v>122735.38999999998</v>
      </c>
      <c r="AF531" s="15">
        <v>111046.44</v>
      </c>
      <c r="AG531" s="15">
        <v>138947.4</v>
      </c>
      <c r="AH531" s="15">
        <v>133502.81</v>
      </c>
      <c r="AI531" s="15">
        <v>129613.91</v>
      </c>
      <c r="AJ531" s="15">
        <v>124006.93</v>
      </c>
    </row>
    <row r="532" spans="1:36" x14ac:dyDescent="0.35">
      <c r="A532" s="17" t="s">
        <v>663</v>
      </c>
      <c r="B532" s="17" t="s">
        <v>719</v>
      </c>
      <c r="C532" t="s">
        <v>783</v>
      </c>
      <c r="D532" s="16">
        <v>1110020</v>
      </c>
      <c r="E532" t="s">
        <v>792</v>
      </c>
      <c r="F532" s="15">
        <v>106607.3175</v>
      </c>
      <c r="G532" s="15">
        <v>98188.76</v>
      </c>
      <c r="H532" s="15">
        <v>121815.63749999998</v>
      </c>
      <c r="I532" s="15">
        <v>117488.1675</v>
      </c>
      <c r="J532" s="15">
        <v>113733.8625</v>
      </c>
      <c r="K532" s="15">
        <v>109780.48999999999</v>
      </c>
      <c r="L532" s="15">
        <v>667614.23499999999</v>
      </c>
      <c r="M532" s="15">
        <v>106809.98999999999</v>
      </c>
      <c r="N532" s="15">
        <v>94257.919999999998</v>
      </c>
      <c r="O532" s="15">
        <v>125565.01</v>
      </c>
      <c r="P532" s="15">
        <v>117116.70999999999</v>
      </c>
      <c r="Q532" s="15">
        <v>113760.27</v>
      </c>
      <c r="R532" s="15">
        <v>108963.98</v>
      </c>
      <c r="S532" s="15">
        <v>111148.34</v>
      </c>
      <c r="T532" s="15">
        <v>100262.04999999999</v>
      </c>
      <c r="U532" s="15">
        <v>120040.38999999998</v>
      </c>
      <c r="V532" s="15">
        <v>119026.57</v>
      </c>
      <c r="W532" s="15">
        <v>110958.41</v>
      </c>
      <c r="X532" s="15">
        <v>109441.43</v>
      </c>
      <c r="Y532" s="15">
        <v>103264.72</v>
      </c>
      <c r="Z532" s="15">
        <v>98591.52</v>
      </c>
      <c r="AA532" s="15">
        <v>120713.75</v>
      </c>
      <c r="AB532" s="15">
        <v>114956.4</v>
      </c>
      <c r="AC532" s="15">
        <v>113750.57</v>
      </c>
      <c r="AD532" s="15">
        <v>112059.58</v>
      </c>
      <c r="AE532" s="15">
        <v>105206.22</v>
      </c>
      <c r="AF532" s="15">
        <v>99643.55</v>
      </c>
      <c r="AG532" s="15">
        <v>120943.4</v>
      </c>
      <c r="AH532" s="15">
        <v>118852.99</v>
      </c>
      <c r="AI532" s="15">
        <v>116466.2</v>
      </c>
      <c r="AJ532" s="15">
        <v>108656.97</v>
      </c>
    </row>
    <row r="533" spans="1:36" x14ac:dyDescent="0.35">
      <c r="A533" s="17" t="s">
        <v>663</v>
      </c>
      <c r="B533" s="17" t="s">
        <v>719</v>
      </c>
      <c r="C533" t="s">
        <v>783</v>
      </c>
      <c r="D533" s="16">
        <v>1110022</v>
      </c>
      <c r="E533" t="s">
        <v>791</v>
      </c>
      <c r="F533" s="15">
        <v>39435.577499999999</v>
      </c>
      <c r="G533" s="15">
        <v>34825.230000000003</v>
      </c>
      <c r="H533" s="15">
        <v>43599.927500000005</v>
      </c>
      <c r="I533" s="15">
        <v>42418.027499999997</v>
      </c>
      <c r="J533" s="15">
        <v>40747.3825</v>
      </c>
      <c r="K533" s="15">
        <v>39786.375</v>
      </c>
      <c r="L533" s="15">
        <v>240812.52000000002</v>
      </c>
      <c r="M533" s="15">
        <v>41763.699999999997</v>
      </c>
      <c r="N533" s="15">
        <v>33046.520000000004</v>
      </c>
      <c r="O533" s="15">
        <v>43608.69</v>
      </c>
      <c r="P533" s="15">
        <v>43444.55</v>
      </c>
      <c r="Q533" s="15">
        <v>40437.020000000004</v>
      </c>
      <c r="R533" s="15">
        <v>39153.050000000003</v>
      </c>
      <c r="S533" s="15">
        <v>38902.559999999998</v>
      </c>
      <c r="T533" s="15">
        <v>35899.4</v>
      </c>
      <c r="U533" s="15">
        <v>44300.729999999996</v>
      </c>
      <c r="V533" s="15">
        <v>44384.95</v>
      </c>
      <c r="W533" s="15">
        <v>40255.08</v>
      </c>
      <c r="X533" s="15">
        <v>40620.54</v>
      </c>
      <c r="Y533" s="15">
        <v>38371.39</v>
      </c>
      <c r="Z533" s="15">
        <v>35197.17</v>
      </c>
      <c r="AA533" s="15">
        <v>43643.590000000004</v>
      </c>
      <c r="AB533" s="15">
        <v>40868.28</v>
      </c>
      <c r="AC533" s="15">
        <v>41130.149999999994</v>
      </c>
      <c r="AD533" s="15">
        <v>40016.65</v>
      </c>
      <c r="AE533" s="15">
        <v>38704.660000000003</v>
      </c>
      <c r="AF533" s="15">
        <v>35157.83</v>
      </c>
      <c r="AG533" s="15">
        <v>42846.7</v>
      </c>
      <c r="AH533" s="15">
        <v>40974.33</v>
      </c>
      <c r="AI533" s="15">
        <v>41167.279999999999</v>
      </c>
      <c r="AJ533" s="15">
        <v>39355.259999999995</v>
      </c>
    </row>
    <row r="534" spans="1:36" x14ac:dyDescent="0.35">
      <c r="A534" s="17" t="s">
        <v>663</v>
      </c>
      <c r="B534" s="17" t="s">
        <v>719</v>
      </c>
      <c r="C534" t="s">
        <v>783</v>
      </c>
      <c r="D534" s="16">
        <v>1110023</v>
      </c>
      <c r="E534" t="s">
        <v>790</v>
      </c>
      <c r="F534" s="15">
        <v>34413.704999999994</v>
      </c>
      <c r="G534" s="15">
        <v>32472.592499999999</v>
      </c>
      <c r="H534" s="15">
        <v>40169.972499999996</v>
      </c>
      <c r="I534" s="15">
        <v>39347.947500000002</v>
      </c>
      <c r="J534" s="15">
        <v>37938.932499999995</v>
      </c>
      <c r="K534" s="15">
        <v>36273.682499999995</v>
      </c>
      <c r="L534" s="15">
        <v>220616.83249999999</v>
      </c>
      <c r="M534" s="15">
        <v>33925.01</v>
      </c>
      <c r="N534" s="15">
        <v>31541.61</v>
      </c>
      <c r="O534" s="15">
        <v>39861.5</v>
      </c>
      <c r="P534" s="15">
        <v>39787.83</v>
      </c>
      <c r="Q534" s="15">
        <v>37826.94</v>
      </c>
      <c r="R534" s="15">
        <v>35238.42</v>
      </c>
      <c r="S534" s="15">
        <v>34989.229999999996</v>
      </c>
      <c r="T534" s="15">
        <v>32858.839999999997</v>
      </c>
      <c r="U534" s="15">
        <v>41452.97</v>
      </c>
      <c r="V534" s="15">
        <v>40114.800000000003</v>
      </c>
      <c r="W534" s="15">
        <v>37951.43</v>
      </c>
      <c r="X534" s="15">
        <v>36235.599999999999</v>
      </c>
      <c r="Y534" s="15">
        <v>34464.74</v>
      </c>
      <c r="Z534" s="15">
        <v>32081.690000000002</v>
      </c>
      <c r="AA534" s="15">
        <v>39710.019999999997</v>
      </c>
      <c r="AB534" s="15">
        <v>38176.17</v>
      </c>
      <c r="AC534" s="15">
        <v>38366.53</v>
      </c>
      <c r="AD534" s="15">
        <v>37017.07</v>
      </c>
      <c r="AE534" s="15">
        <v>34275.840000000004</v>
      </c>
      <c r="AF534" s="15">
        <v>33408.230000000003</v>
      </c>
      <c r="AG534" s="15">
        <v>39655.4</v>
      </c>
      <c r="AH534" s="15">
        <v>39312.990000000005</v>
      </c>
      <c r="AI534" s="15">
        <v>37610.83</v>
      </c>
      <c r="AJ534" s="15">
        <v>36603.64</v>
      </c>
    </row>
    <row r="535" spans="1:36" x14ac:dyDescent="0.35">
      <c r="A535" s="17" t="s">
        <v>663</v>
      </c>
      <c r="B535" s="17" t="s">
        <v>719</v>
      </c>
      <c r="C535" t="s">
        <v>783</v>
      </c>
      <c r="D535" s="16">
        <v>1110024</v>
      </c>
      <c r="E535" t="s">
        <v>789</v>
      </c>
      <c r="F535" s="15">
        <v>17273.845000000001</v>
      </c>
      <c r="G535" s="15">
        <v>16174.032500000001</v>
      </c>
      <c r="H535" s="15">
        <v>19610.469999999998</v>
      </c>
      <c r="I535" s="15">
        <v>19114.105000000003</v>
      </c>
      <c r="J535" s="15">
        <v>18796.427500000002</v>
      </c>
      <c r="K535" s="15">
        <v>17894.04</v>
      </c>
      <c r="L535" s="15">
        <v>108862.92000000001</v>
      </c>
      <c r="M535" s="15">
        <v>17632.29</v>
      </c>
      <c r="N535" s="15">
        <v>16044.24</v>
      </c>
      <c r="O535" s="15">
        <v>20146.939999999999</v>
      </c>
      <c r="P535" s="15">
        <v>19531.29</v>
      </c>
      <c r="Q535" s="15">
        <v>18815.400000000001</v>
      </c>
      <c r="R535" s="15">
        <v>17609.3</v>
      </c>
      <c r="S535" s="15">
        <v>17716.559999999998</v>
      </c>
      <c r="T535" s="15">
        <v>16366.79</v>
      </c>
      <c r="U535" s="15">
        <v>19728.489999999998</v>
      </c>
      <c r="V535" s="15">
        <v>19518.57</v>
      </c>
      <c r="W535" s="15">
        <v>18628.09</v>
      </c>
      <c r="X535" s="15">
        <v>18052.649999999998</v>
      </c>
      <c r="Y535" s="15">
        <v>16882.510000000002</v>
      </c>
      <c r="Z535" s="15">
        <v>16233.94</v>
      </c>
      <c r="AA535" s="15">
        <v>19503.239999999998</v>
      </c>
      <c r="AB535" s="15">
        <v>18516.91</v>
      </c>
      <c r="AC535" s="15">
        <v>18982.919999999998</v>
      </c>
      <c r="AD535" s="15">
        <v>18354.28</v>
      </c>
      <c r="AE535" s="15">
        <v>16864.02</v>
      </c>
      <c r="AF535" s="15">
        <v>16051.16</v>
      </c>
      <c r="AG535" s="15">
        <v>19063.21</v>
      </c>
      <c r="AH535" s="15">
        <v>18889.650000000001</v>
      </c>
      <c r="AI535" s="15">
        <v>18759.3</v>
      </c>
      <c r="AJ535" s="15">
        <v>17559.93</v>
      </c>
    </row>
    <row r="536" spans="1:36" x14ac:dyDescent="0.35">
      <c r="A536" s="17" t="s">
        <v>663</v>
      </c>
      <c r="B536" s="17" t="s">
        <v>719</v>
      </c>
      <c r="C536" t="s">
        <v>783</v>
      </c>
      <c r="D536" s="16">
        <v>1110030</v>
      </c>
      <c r="E536" t="s">
        <v>788</v>
      </c>
      <c r="F536" s="15">
        <v>100443.62</v>
      </c>
      <c r="G536" s="15">
        <v>92019.69</v>
      </c>
      <c r="H536" s="15">
        <v>114158.04000000001</v>
      </c>
      <c r="I536" s="15">
        <v>111241.6875</v>
      </c>
      <c r="J536" s="15">
        <v>107247.2825</v>
      </c>
      <c r="K536" s="15">
        <v>104440.66750000001</v>
      </c>
      <c r="L536" s="15">
        <v>629550.98749999993</v>
      </c>
      <c r="M536" s="15">
        <v>101537.83</v>
      </c>
      <c r="N536" s="15">
        <v>89293.46</v>
      </c>
      <c r="O536" s="15">
        <v>116001.07</v>
      </c>
      <c r="P536" s="15">
        <v>114359.61</v>
      </c>
      <c r="Q536" s="15">
        <v>108225.28</v>
      </c>
      <c r="R536" s="15">
        <v>101868.91</v>
      </c>
      <c r="S536" s="15">
        <v>101070.64000000001</v>
      </c>
      <c r="T536" s="15">
        <v>93292.82</v>
      </c>
      <c r="U536" s="15">
        <v>117068.21</v>
      </c>
      <c r="V536" s="15">
        <v>112529.34</v>
      </c>
      <c r="W536" s="15">
        <v>107459.39</v>
      </c>
      <c r="X536" s="15">
        <v>106070.61</v>
      </c>
      <c r="Y536" s="15">
        <v>99465.739999999991</v>
      </c>
      <c r="Z536" s="15">
        <v>92847.73</v>
      </c>
      <c r="AA536" s="15">
        <v>113922.57</v>
      </c>
      <c r="AB536" s="15">
        <v>108562.20000000001</v>
      </c>
      <c r="AC536" s="15">
        <v>107457.95999999999</v>
      </c>
      <c r="AD536" s="15">
        <v>107018.48999999999</v>
      </c>
      <c r="AE536" s="15">
        <v>99700.26999999999</v>
      </c>
      <c r="AF536" s="15">
        <v>92644.75</v>
      </c>
      <c r="AG536" s="15">
        <v>109640.31</v>
      </c>
      <c r="AH536" s="15">
        <v>109515.6</v>
      </c>
      <c r="AI536" s="15">
        <v>105846.5</v>
      </c>
      <c r="AJ536" s="15">
        <v>102804.66</v>
      </c>
    </row>
    <row r="537" spans="1:36" x14ac:dyDescent="0.35">
      <c r="A537" s="17" t="s">
        <v>663</v>
      </c>
      <c r="B537" s="17" t="s">
        <v>719</v>
      </c>
      <c r="C537" t="s">
        <v>783</v>
      </c>
      <c r="D537" s="16">
        <v>1110033</v>
      </c>
      <c r="E537" t="s">
        <v>787</v>
      </c>
      <c r="F537" s="15">
        <v>43715.3125</v>
      </c>
      <c r="G537" s="15">
        <v>40131.217499999999</v>
      </c>
      <c r="H537" s="15">
        <v>50036.007500000007</v>
      </c>
      <c r="I537" s="15">
        <v>48707.5</v>
      </c>
      <c r="J537" s="15">
        <v>46649.705000000002</v>
      </c>
      <c r="K537" s="15">
        <v>46224.75</v>
      </c>
      <c r="L537" s="15">
        <v>275464.49249999999</v>
      </c>
      <c r="M537" s="15">
        <v>42714.11</v>
      </c>
      <c r="N537" s="15">
        <v>38282.07</v>
      </c>
      <c r="O537" s="15">
        <v>48930.6</v>
      </c>
      <c r="P537" s="15">
        <v>49374.47</v>
      </c>
      <c r="Q537" s="15">
        <v>46392.990000000005</v>
      </c>
      <c r="R537" s="15">
        <v>45122.85</v>
      </c>
      <c r="S537" s="15">
        <v>43924.119999999995</v>
      </c>
      <c r="T537" s="15">
        <v>40501.599999999999</v>
      </c>
      <c r="U537" s="15">
        <v>50564.03</v>
      </c>
      <c r="V537" s="15">
        <v>50013.509999999995</v>
      </c>
      <c r="W537" s="15">
        <v>46940.05</v>
      </c>
      <c r="X537" s="15">
        <v>47105.91</v>
      </c>
      <c r="Y537" s="15">
        <v>44761.99</v>
      </c>
      <c r="Z537" s="15">
        <v>40540.53</v>
      </c>
      <c r="AA537" s="15">
        <v>51132.69</v>
      </c>
      <c r="AB537" s="15">
        <v>47764</v>
      </c>
      <c r="AC537" s="15">
        <v>47208.72</v>
      </c>
      <c r="AD537" s="15">
        <v>46915.490000000005</v>
      </c>
      <c r="AE537" s="15">
        <v>43461.03</v>
      </c>
      <c r="AF537" s="15">
        <v>41200.67</v>
      </c>
      <c r="AG537" s="15">
        <v>49516.710000000006</v>
      </c>
      <c r="AH537" s="15">
        <v>47678.020000000004</v>
      </c>
      <c r="AI537" s="15">
        <v>46057.06</v>
      </c>
      <c r="AJ537" s="15">
        <v>45754.75</v>
      </c>
    </row>
    <row r="538" spans="1:36" x14ac:dyDescent="0.35">
      <c r="A538" s="17" t="s">
        <v>663</v>
      </c>
      <c r="B538" s="17" t="s">
        <v>719</v>
      </c>
      <c r="C538" t="s">
        <v>783</v>
      </c>
      <c r="D538" s="16">
        <v>1110046</v>
      </c>
      <c r="E538" t="s">
        <v>786</v>
      </c>
      <c r="F538" s="15">
        <v>48124.349999999991</v>
      </c>
      <c r="G538" s="15">
        <v>43971.882500000007</v>
      </c>
      <c r="H538" s="15">
        <v>53903.837499999994</v>
      </c>
      <c r="I538" s="15">
        <v>52365.899999999994</v>
      </c>
      <c r="J538" s="15">
        <v>50739.06</v>
      </c>
      <c r="K538" s="15">
        <v>49573.355000000003</v>
      </c>
      <c r="L538" s="15">
        <v>298678.38500000001</v>
      </c>
      <c r="M538" s="15">
        <v>49412.04</v>
      </c>
      <c r="N538" s="15">
        <v>42326.25</v>
      </c>
      <c r="O538" s="15">
        <v>52546.520000000004</v>
      </c>
      <c r="P538" s="15">
        <v>53509.919999999998</v>
      </c>
      <c r="Q538" s="15">
        <v>50674.630000000005</v>
      </c>
      <c r="R538" s="15">
        <v>49620.69</v>
      </c>
      <c r="S538" s="15">
        <v>48596.2</v>
      </c>
      <c r="T538" s="15">
        <v>45142.03</v>
      </c>
      <c r="U538" s="15">
        <v>54780.17</v>
      </c>
      <c r="V538" s="15">
        <v>53727.78</v>
      </c>
      <c r="W538" s="15">
        <v>50733.21</v>
      </c>
      <c r="X538" s="15">
        <v>49423.45</v>
      </c>
      <c r="Y538" s="15">
        <v>47590.36</v>
      </c>
      <c r="Z538" s="15">
        <v>43609.479999999996</v>
      </c>
      <c r="AA538" s="15">
        <v>54076.539999999994</v>
      </c>
      <c r="AB538" s="15">
        <v>50943.51</v>
      </c>
      <c r="AC538" s="15">
        <v>51014.93</v>
      </c>
      <c r="AD538" s="15">
        <v>50239.65</v>
      </c>
      <c r="AE538" s="15">
        <v>46898.8</v>
      </c>
      <c r="AF538" s="15">
        <v>44809.770000000004</v>
      </c>
      <c r="AG538" s="15">
        <v>54212.119999999995</v>
      </c>
      <c r="AH538" s="15">
        <v>51282.39</v>
      </c>
      <c r="AI538" s="15">
        <v>50533.47</v>
      </c>
      <c r="AJ538" s="15">
        <v>49009.630000000005</v>
      </c>
    </row>
    <row r="539" spans="1:36" x14ac:dyDescent="0.35">
      <c r="A539" s="17" t="s">
        <v>663</v>
      </c>
      <c r="B539" s="17" t="s">
        <v>719</v>
      </c>
      <c r="C539" t="s">
        <v>783</v>
      </c>
      <c r="D539" s="16">
        <v>1110047</v>
      </c>
      <c r="E539" t="s">
        <v>785</v>
      </c>
      <c r="F539" s="15">
        <v>77969.48000000001</v>
      </c>
      <c r="G539" s="15">
        <v>72695.78</v>
      </c>
      <c r="H539" s="15">
        <v>89100.095000000001</v>
      </c>
      <c r="I539" s="15">
        <v>85939.467499999999</v>
      </c>
      <c r="J539" s="15">
        <v>83306.5</v>
      </c>
      <c r="K539" s="15">
        <v>81020.362500000003</v>
      </c>
      <c r="L539" s="15">
        <v>490031.685</v>
      </c>
      <c r="M539" s="15">
        <v>78166.760000000009</v>
      </c>
      <c r="N539" s="15">
        <v>69922.559999999998</v>
      </c>
      <c r="O539" s="15">
        <v>91712.079999999987</v>
      </c>
      <c r="P539" s="15">
        <v>87663.72</v>
      </c>
      <c r="Q539" s="15">
        <v>83227.87</v>
      </c>
      <c r="R539" s="15">
        <v>81272.22</v>
      </c>
      <c r="S539" s="15">
        <v>80307.039999999994</v>
      </c>
      <c r="T539" s="15">
        <v>75367.87</v>
      </c>
      <c r="U539" s="15">
        <v>90038.35</v>
      </c>
      <c r="V539" s="15">
        <v>87247.110000000015</v>
      </c>
      <c r="W539" s="15">
        <v>83283.62</v>
      </c>
      <c r="X539" s="15">
        <v>81026.62</v>
      </c>
      <c r="Y539" s="15">
        <v>76668.710000000006</v>
      </c>
      <c r="Z539" s="15">
        <v>72415.199999999997</v>
      </c>
      <c r="AA539" s="15">
        <v>88444.17</v>
      </c>
      <c r="AB539" s="15">
        <v>84013.6</v>
      </c>
      <c r="AC539" s="15">
        <v>83985.91</v>
      </c>
      <c r="AD539" s="15">
        <v>81985.72</v>
      </c>
      <c r="AE539" s="15">
        <v>76735.41</v>
      </c>
      <c r="AF539" s="15">
        <v>73077.490000000005</v>
      </c>
      <c r="AG539" s="15">
        <v>86205.78</v>
      </c>
      <c r="AH539" s="15">
        <v>84833.44</v>
      </c>
      <c r="AI539" s="15">
        <v>82728.600000000006</v>
      </c>
      <c r="AJ539" s="15">
        <v>79796.89</v>
      </c>
    </row>
    <row r="540" spans="1:36" x14ac:dyDescent="0.35">
      <c r="A540" s="17" t="s">
        <v>663</v>
      </c>
      <c r="B540" s="17" t="s">
        <v>719</v>
      </c>
      <c r="C540" t="s">
        <v>783</v>
      </c>
      <c r="D540" s="16">
        <v>1110052</v>
      </c>
      <c r="E540" t="s">
        <v>784</v>
      </c>
      <c r="F540" s="15">
        <v>34525.435000000005</v>
      </c>
      <c r="G540" s="15">
        <v>31020.945</v>
      </c>
      <c r="H540" s="15">
        <v>38258.154999999999</v>
      </c>
      <c r="I540" s="15">
        <v>36886.639999999999</v>
      </c>
      <c r="J540" s="15">
        <v>36263.264999999999</v>
      </c>
      <c r="K540" s="15">
        <v>34814.487499999996</v>
      </c>
      <c r="L540" s="15">
        <v>211768.92749999999</v>
      </c>
      <c r="M540" s="15">
        <v>37990.07</v>
      </c>
      <c r="N540" s="15">
        <v>29520.1</v>
      </c>
      <c r="O540" s="15">
        <v>37199.58</v>
      </c>
      <c r="P540" s="15">
        <v>38188.300000000003</v>
      </c>
      <c r="Q540" s="15">
        <v>36200.840000000004</v>
      </c>
      <c r="R540" s="15">
        <v>35080.5</v>
      </c>
      <c r="S540" s="15">
        <v>34540.910000000003</v>
      </c>
      <c r="T540" s="15">
        <v>32031.67</v>
      </c>
      <c r="U540" s="15">
        <v>38983.509999999995</v>
      </c>
      <c r="V540" s="15">
        <v>37197.58</v>
      </c>
      <c r="W540" s="15">
        <v>36020.78</v>
      </c>
      <c r="X540" s="15">
        <v>34517.53</v>
      </c>
      <c r="Y540" s="15">
        <v>32811.14</v>
      </c>
      <c r="Z540" s="15">
        <v>31741.480000000003</v>
      </c>
      <c r="AA540" s="15">
        <v>38811.86</v>
      </c>
      <c r="AB540" s="15">
        <v>35986.199999999997</v>
      </c>
      <c r="AC540" s="15">
        <v>36489.21</v>
      </c>
      <c r="AD540" s="15">
        <v>35427.519999999997</v>
      </c>
      <c r="AE540" s="15">
        <v>32759.62</v>
      </c>
      <c r="AF540" s="15">
        <v>30790.53</v>
      </c>
      <c r="AG540" s="15">
        <v>38037.67</v>
      </c>
      <c r="AH540" s="15">
        <v>36174.479999999996</v>
      </c>
      <c r="AI540" s="15">
        <v>36342.229999999996</v>
      </c>
      <c r="AJ540" s="15">
        <v>34232.400000000001</v>
      </c>
    </row>
    <row r="541" spans="1:36" x14ac:dyDescent="0.35">
      <c r="A541" s="17" t="s">
        <v>663</v>
      </c>
      <c r="B541" s="17" t="s">
        <v>719</v>
      </c>
      <c r="C541" t="s">
        <v>783</v>
      </c>
      <c r="D541" s="16">
        <v>1110055</v>
      </c>
      <c r="E541" t="s">
        <v>782</v>
      </c>
      <c r="F541" s="15">
        <v>41902.159999999996</v>
      </c>
      <c r="G541" s="15">
        <v>38416.202499999999</v>
      </c>
      <c r="H541" s="15">
        <v>46746.862500000003</v>
      </c>
      <c r="I541" s="15">
        <v>45901.497499999998</v>
      </c>
      <c r="J541" s="15">
        <v>45106.67</v>
      </c>
      <c r="K541" s="15">
        <v>42998.337499999994</v>
      </c>
      <c r="L541" s="15">
        <v>261071.72999999995</v>
      </c>
      <c r="M541" s="15">
        <v>44291.44</v>
      </c>
      <c r="N541" s="15">
        <v>38034.36</v>
      </c>
      <c r="O541" s="15">
        <v>46815.39</v>
      </c>
      <c r="P541" s="15">
        <v>47474.64</v>
      </c>
      <c r="Q541" s="15">
        <v>45256.06</v>
      </c>
      <c r="R541" s="15">
        <v>42792.97</v>
      </c>
      <c r="S541" s="15">
        <v>42410.7</v>
      </c>
      <c r="T541" s="15">
        <v>37837.9</v>
      </c>
      <c r="U541" s="15">
        <v>47545.87000000001</v>
      </c>
      <c r="V541" s="15">
        <v>46889.58</v>
      </c>
      <c r="W541" s="15">
        <v>45406.259999999995</v>
      </c>
      <c r="X541" s="15">
        <v>43076.399999999994</v>
      </c>
      <c r="Y541" s="15">
        <v>40707.129999999997</v>
      </c>
      <c r="Z541" s="15">
        <v>39449.61</v>
      </c>
      <c r="AA541" s="15">
        <v>46356.34</v>
      </c>
      <c r="AB541" s="15">
        <v>45667.03</v>
      </c>
      <c r="AC541" s="15">
        <v>44880.670000000006</v>
      </c>
      <c r="AD541" s="15">
        <v>44480.09</v>
      </c>
      <c r="AE541" s="15">
        <v>40199.370000000003</v>
      </c>
      <c r="AF541" s="15">
        <v>38342.94</v>
      </c>
      <c r="AG541" s="15">
        <v>46269.85</v>
      </c>
      <c r="AH541" s="15">
        <v>43574.739999999991</v>
      </c>
      <c r="AI541" s="15">
        <v>44883.69</v>
      </c>
      <c r="AJ541" s="15">
        <v>41643.89</v>
      </c>
    </row>
    <row r="542" spans="1:36" x14ac:dyDescent="0.35">
      <c r="A542" s="17" t="s">
        <v>663</v>
      </c>
      <c r="B542" s="17" t="s">
        <v>719</v>
      </c>
      <c r="C542" t="s">
        <v>766</v>
      </c>
      <c r="D542" s="16">
        <v>1110010</v>
      </c>
      <c r="E542" t="s">
        <v>781</v>
      </c>
      <c r="F542" s="15">
        <v>90218.389999999985</v>
      </c>
      <c r="G542" s="15">
        <v>85953.41</v>
      </c>
      <c r="H542" s="15">
        <v>98866.634999999995</v>
      </c>
      <c r="I542" s="15">
        <v>98165.39</v>
      </c>
      <c r="J542" s="15">
        <v>97893.302499999991</v>
      </c>
      <c r="K542" s="15">
        <v>89527.60500000001</v>
      </c>
      <c r="L542" s="15">
        <v>560624.73250000004</v>
      </c>
      <c r="M542" s="15">
        <v>94848.639999999999</v>
      </c>
      <c r="N542" s="15">
        <v>85726.35</v>
      </c>
      <c r="O542" s="15">
        <v>97046.860000000015</v>
      </c>
      <c r="P542" s="15">
        <v>101253.19</v>
      </c>
      <c r="Q542" s="15">
        <v>101647.24000000002</v>
      </c>
      <c r="R542" s="15">
        <v>87714.44</v>
      </c>
      <c r="S542" s="15">
        <v>93370.069999999992</v>
      </c>
      <c r="T542" s="15">
        <v>86492.86</v>
      </c>
      <c r="U542" s="15">
        <v>103187.34</v>
      </c>
      <c r="V542" s="15">
        <v>99350.23000000001</v>
      </c>
      <c r="W542" s="15">
        <v>98413.08</v>
      </c>
      <c r="X542" s="15">
        <v>89414.360000000015</v>
      </c>
      <c r="Y542" s="15">
        <v>88992.39</v>
      </c>
      <c r="Z542" s="15">
        <v>86930.35</v>
      </c>
      <c r="AA542" s="15">
        <v>98271.180000000008</v>
      </c>
      <c r="AB542" s="15">
        <v>96217.26999999999</v>
      </c>
      <c r="AC542" s="15">
        <v>96342.859999999986</v>
      </c>
      <c r="AD542" s="15">
        <v>94674.05</v>
      </c>
      <c r="AE542" s="15">
        <v>83662.459999999992</v>
      </c>
      <c r="AF542" s="15">
        <v>84664.08</v>
      </c>
      <c r="AG542" s="15">
        <v>96961.159999999989</v>
      </c>
      <c r="AH542" s="15">
        <v>95840.87</v>
      </c>
      <c r="AI542" s="15">
        <v>95170.03</v>
      </c>
      <c r="AJ542" s="15">
        <v>86307.57</v>
      </c>
    </row>
    <row r="543" spans="1:36" x14ac:dyDescent="0.35">
      <c r="A543" s="17" t="s">
        <v>663</v>
      </c>
      <c r="B543" s="17" t="s">
        <v>719</v>
      </c>
      <c r="C543" t="s">
        <v>766</v>
      </c>
      <c r="D543" s="16">
        <v>1110031</v>
      </c>
      <c r="E543" t="s">
        <v>780</v>
      </c>
      <c r="F543" s="15">
        <v>23603.86</v>
      </c>
      <c r="G543" s="15">
        <v>21734.974999999999</v>
      </c>
      <c r="H543" s="15">
        <v>26809.017500000002</v>
      </c>
      <c r="I543" s="15">
        <v>26194.11</v>
      </c>
      <c r="J543" s="15">
        <v>25381.722500000003</v>
      </c>
      <c r="K543" s="15">
        <v>24513.05</v>
      </c>
      <c r="L543" s="15">
        <v>148236.73500000002</v>
      </c>
      <c r="M543" s="15">
        <v>23664.639999999999</v>
      </c>
      <c r="N543" s="15">
        <v>21086.32</v>
      </c>
      <c r="O543" s="15">
        <v>26374.52</v>
      </c>
      <c r="P543" s="15">
        <v>26713.379999999997</v>
      </c>
      <c r="Q543" s="15">
        <v>25158.6</v>
      </c>
      <c r="R543" s="15">
        <v>24253.5</v>
      </c>
      <c r="S543" s="15">
        <v>23954.52</v>
      </c>
      <c r="T543" s="15">
        <v>21963.579999999998</v>
      </c>
      <c r="U543" s="15">
        <v>27512.260000000002</v>
      </c>
      <c r="V543" s="15">
        <v>26614.68</v>
      </c>
      <c r="W543" s="15">
        <v>25559.269999999997</v>
      </c>
      <c r="X543" s="15">
        <v>24923.75</v>
      </c>
      <c r="Y543" s="15">
        <v>23335.16</v>
      </c>
      <c r="Z543" s="15">
        <v>21985.260000000002</v>
      </c>
      <c r="AA543" s="15">
        <v>26829.63</v>
      </c>
      <c r="AB543" s="15">
        <v>25403.279999999999</v>
      </c>
      <c r="AC543" s="15">
        <v>25644.760000000002</v>
      </c>
      <c r="AD543" s="15">
        <v>25029.53</v>
      </c>
      <c r="AE543" s="15">
        <v>23461.119999999999</v>
      </c>
      <c r="AF543" s="15">
        <v>21904.74</v>
      </c>
      <c r="AG543" s="15">
        <v>26519.66</v>
      </c>
      <c r="AH543" s="15">
        <v>26045.1</v>
      </c>
      <c r="AI543" s="15">
        <v>25164.260000000002</v>
      </c>
      <c r="AJ543" s="15">
        <v>23845.42</v>
      </c>
    </row>
    <row r="544" spans="1:36" x14ac:dyDescent="0.35">
      <c r="A544" s="17" t="s">
        <v>663</v>
      </c>
      <c r="B544" s="17" t="s">
        <v>719</v>
      </c>
      <c r="C544" t="s">
        <v>766</v>
      </c>
      <c r="D544" s="16">
        <v>1110032</v>
      </c>
      <c r="E544" t="s">
        <v>779</v>
      </c>
      <c r="F544" s="15">
        <v>10545.622500000001</v>
      </c>
      <c r="G544" s="15">
        <v>9844.3924999999999</v>
      </c>
      <c r="H544" s="15">
        <v>11751.0975</v>
      </c>
      <c r="I544" s="15">
        <v>11350.824999999999</v>
      </c>
      <c r="J544" s="15">
        <v>11178.002500000001</v>
      </c>
      <c r="K544" s="15">
        <v>10727.75</v>
      </c>
      <c r="L544" s="15">
        <v>65397.69</v>
      </c>
      <c r="M544" s="15">
        <v>10499.24</v>
      </c>
      <c r="N544" s="15">
        <v>9625.14</v>
      </c>
      <c r="O544" s="15">
        <v>12059.96</v>
      </c>
      <c r="P544" s="15">
        <v>11503.04</v>
      </c>
      <c r="Q544" s="15">
        <v>11446.84</v>
      </c>
      <c r="R544" s="15">
        <v>10741.67</v>
      </c>
      <c r="S544" s="15">
        <v>11106.23</v>
      </c>
      <c r="T544" s="15">
        <v>10050.08</v>
      </c>
      <c r="U544" s="15">
        <v>11863.75</v>
      </c>
      <c r="V544" s="15">
        <v>11592.43</v>
      </c>
      <c r="W544" s="15">
        <v>11242.29</v>
      </c>
      <c r="X544" s="15">
        <v>10648.43</v>
      </c>
      <c r="Y544" s="15">
        <v>10422.93</v>
      </c>
      <c r="Z544" s="15">
        <v>9721.5499999999993</v>
      </c>
      <c r="AA544" s="15">
        <v>11912.53</v>
      </c>
      <c r="AB544" s="15">
        <v>11136.119999999999</v>
      </c>
      <c r="AC544" s="15">
        <v>11010.02</v>
      </c>
      <c r="AD544" s="15">
        <v>10799.74</v>
      </c>
      <c r="AE544" s="15">
        <v>10154.09</v>
      </c>
      <c r="AF544" s="15">
        <v>9980.7999999999993</v>
      </c>
      <c r="AG544" s="15">
        <v>11168.15</v>
      </c>
      <c r="AH544" s="15">
        <v>11171.71</v>
      </c>
      <c r="AI544" s="15">
        <v>11012.86</v>
      </c>
      <c r="AJ544" s="15">
        <v>10721.16</v>
      </c>
    </row>
    <row r="545" spans="1:36" x14ac:dyDescent="0.35">
      <c r="A545" s="17" t="s">
        <v>663</v>
      </c>
      <c r="B545" s="17" t="s">
        <v>719</v>
      </c>
      <c r="C545" t="s">
        <v>766</v>
      </c>
      <c r="D545" s="16">
        <v>1110034</v>
      </c>
      <c r="E545" t="s">
        <v>778</v>
      </c>
      <c r="F545" s="15">
        <v>21786.567500000001</v>
      </c>
      <c r="G545" s="15">
        <v>20145.134999999998</v>
      </c>
      <c r="H545" s="15">
        <v>24474.172500000001</v>
      </c>
      <c r="I545" s="15">
        <v>24003.887500000001</v>
      </c>
      <c r="J545" s="15">
        <v>23223.2075</v>
      </c>
      <c r="K545" s="15">
        <v>22163.697499999998</v>
      </c>
      <c r="L545" s="15">
        <v>135796.66750000001</v>
      </c>
      <c r="M545" s="15">
        <v>22044.18</v>
      </c>
      <c r="N545" s="15">
        <v>19718.45</v>
      </c>
      <c r="O545" s="15">
        <v>24368.81</v>
      </c>
      <c r="P545" s="15">
        <v>23815.91</v>
      </c>
      <c r="Q545" s="15">
        <v>23154.16</v>
      </c>
      <c r="R545" s="15">
        <v>22296.55</v>
      </c>
      <c r="S545" s="15">
        <v>22615.229999999996</v>
      </c>
      <c r="T545" s="15">
        <v>20321.25</v>
      </c>
      <c r="U545" s="15">
        <v>24798.78</v>
      </c>
      <c r="V545" s="15">
        <v>24651.06</v>
      </c>
      <c r="W545" s="15">
        <v>23622.75</v>
      </c>
      <c r="X545" s="15">
        <v>21817.09</v>
      </c>
      <c r="Y545" s="15">
        <v>21236.809999999998</v>
      </c>
      <c r="Z545" s="15">
        <v>20234.32</v>
      </c>
      <c r="AA545" s="15">
        <v>24995.339999999997</v>
      </c>
      <c r="AB545" s="15">
        <v>23798.17</v>
      </c>
      <c r="AC545" s="15">
        <v>23219.22</v>
      </c>
      <c r="AD545" s="15">
        <v>22565.32</v>
      </c>
      <c r="AE545" s="15">
        <v>21250.05</v>
      </c>
      <c r="AF545" s="15">
        <v>20306.52</v>
      </c>
      <c r="AG545" s="15">
        <v>23733.760000000002</v>
      </c>
      <c r="AH545" s="15">
        <v>23750.410000000003</v>
      </c>
      <c r="AI545" s="15">
        <v>22896.7</v>
      </c>
      <c r="AJ545" s="15">
        <v>21975.83</v>
      </c>
    </row>
    <row r="546" spans="1:36" x14ac:dyDescent="0.35">
      <c r="A546" s="17" t="s">
        <v>663</v>
      </c>
      <c r="B546" s="17" t="s">
        <v>719</v>
      </c>
      <c r="C546" t="s">
        <v>766</v>
      </c>
      <c r="D546" s="16">
        <v>1110035</v>
      </c>
      <c r="E546" t="s">
        <v>777</v>
      </c>
      <c r="F546" s="15">
        <v>36479.892500000002</v>
      </c>
      <c r="G546" s="15">
        <v>33983.712500000001</v>
      </c>
      <c r="H546" s="15">
        <v>41470.175000000003</v>
      </c>
      <c r="I546" s="15">
        <v>39844.567499999997</v>
      </c>
      <c r="J546" s="15">
        <v>39394.525000000001</v>
      </c>
      <c r="K546" s="15">
        <v>37011.107499999998</v>
      </c>
      <c r="L546" s="15">
        <v>228183.97999999998</v>
      </c>
      <c r="M546" s="15">
        <v>35013.86</v>
      </c>
      <c r="N546" s="15">
        <v>32956.980000000003</v>
      </c>
      <c r="O546" s="15">
        <v>41777.479999999996</v>
      </c>
      <c r="P546" s="15">
        <v>39991.769999999997</v>
      </c>
      <c r="Q546" s="15">
        <v>39716.720000000001</v>
      </c>
      <c r="R546" s="15">
        <v>37232.979999999996</v>
      </c>
      <c r="S546" s="15">
        <v>39410.25</v>
      </c>
      <c r="T546" s="15">
        <v>34949.479999999996</v>
      </c>
      <c r="U546" s="15">
        <v>41440</v>
      </c>
      <c r="V546" s="15">
        <v>40116.26</v>
      </c>
      <c r="W546" s="15">
        <v>39440.11</v>
      </c>
      <c r="X546" s="15">
        <v>36997.550000000003</v>
      </c>
      <c r="Y546" s="15">
        <v>35968.29</v>
      </c>
      <c r="Z546" s="15">
        <v>33847.129999999997</v>
      </c>
      <c r="AA546" s="15">
        <v>42498.05</v>
      </c>
      <c r="AB546" s="15">
        <v>39869.53</v>
      </c>
      <c r="AC546" s="15">
        <v>39185.410000000003</v>
      </c>
      <c r="AD546" s="15">
        <v>37748.71</v>
      </c>
      <c r="AE546" s="15">
        <v>35527.17</v>
      </c>
      <c r="AF546" s="15">
        <v>34181.26</v>
      </c>
      <c r="AG546" s="15">
        <v>40165.17</v>
      </c>
      <c r="AH546" s="15">
        <v>39400.71</v>
      </c>
      <c r="AI546" s="15">
        <v>39235.86</v>
      </c>
      <c r="AJ546" s="15">
        <v>36065.19</v>
      </c>
    </row>
    <row r="547" spans="1:36" x14ac:dyDescent="0.35">
      <c r="A547" s="17" t="s">
        <v>663</v>
      </c>
      <c r="B547" s="17" t="s">
        <v>719</v>
      </c>
      <c r="C547" t="s">
        <v>766</v>
      </c>
      <c r="D547" s="16">
        <v>1110036</v>
      </c>
      <c r="E547" t="s">
        <v>776</v>
      </c>
      <c r="F547" s="15">
        <v>101720.90250000001</v>
      </c>
      <c r="G547" s="15">
        <v>94244.4375</v>
      </c>
      <c r="H547" s="15">
        <v>114711.70249999998</v>
      </c>
      <c r="I547" s="15">
        <v>111530.06749999999</v>
      </c>
      <c r="J547" s="15">
        <v>108067.57750000001</v>
      </c>
      <c r="K547" s="15">
        <v>103412.3775</v>
      </c>
      <c r="L547" s="15">
        <v>633687.06499999994</v>
      </c>
      <c r="M547" s="15">
        <v>102665.36</v>
      </c>
      <c r="N547" s="15">
        <v>90354.559999999998</v>
      </c>
      <c r="O547" s="15">
        <v>115886.01</v>
      </c>
      <c r="P547" s="15">
        <v>111542</v>
      </c>
      <c r="Q547" s="15">
        <v>108999.46</v>
      </c>
      <c r="R547" s="15">
        <v>102649.95999999999</v>
      </c>
      <c r="S547" s="15">
        <v>103346.34</v>
      </c>
      <c r="T547" s="15">
        <v>96170.989999999991</v>
      </c>
      <c r="U547" s="15">
        <v>116756.08</v>
      </c>
      <c r="V547" s="15">
        <v>112922.65</v>
      </c>
      <c r="W547" s="15">
        <v>108805.07</v>
      </c>
      <c r="X547" s="15">
        <v>103477.81</v>
      </c>
      <c r="Y547" s="15">
        <v>101268.84</v>
      </c>
      <c r="Z547" s="15">
        <v>94821.39</v>
      </c>
      <c r="AA547" s="15">
        <v>116051.82999999999</v>
      </c>
      <c r="AB547" s="15">
        <v>111641.94</v>
      </c>
      <c r="AC547" s="15">
        <v>107721.87</v>
      </c>
      <c r="AD547" s="15">
        <v>105427.51000000001</v>
      </c>
      <c r="AE547" s="15">
        <v>99603.069999999992</v>
      </c>
      <c r="AF547" s="15">
        <v>95630.81</v>
      </c>
      <c r="AG547" s="15">
        <v>110152.88999999998</v>
      </c>
      <c r="AH547" s="15">
        <v>110013.68</v>
      </c>
      <c r="AI547" s="15">
        <v>106743.91</v>
      </c>
      <c r="AJ547" s="15">
        <v>102094.23000000001</v>
      </c>
    </row>
    <row r="548" spans="1:36" x14ac:dyDescent="0.35">
      <c r="A548" s="17" t="s">
        <v>663</v>
      </c>
      <c r="B548" s="17" t="s">
        <v>719</v>
      </c>
      <c r="C548" t="s">
        <v>766</v>
      </c>
      <c r="D548" s="16">
        <v>1110037</v>
      </c>
      <c r="E548" t="s">
        <v>775</v>
      </c>
      <c r="F548" s="15">
        <v>51672.407500000001</v>
      </c>
      <c r="G548" s="15">
        <v>45721.804999999993</v>
      </c>
      <c r="H548" s="15">
        <v>56222.54</v>
      </c>
      <c r="I548" s="15">
        <v>54702.957499999997</v>
      </c>
      <c r="J548" s="15">
        <v>52954.912499999999</v>
      </c>
      <c r="K548" s="15">
        <v>50961.857499999998</v>
      </c>
      <c r="L548" s="15">
        <v>312236.48</v>
      </c>
      <c r="M548" s="15">
        <v>49579.16</v>
      </c>
      <c r="N548" s="15">
        <v>44250.720000000001</v>
      </c>
      <c r="O548" s="15">
        <v>55789.91</v>
      </c>
      <c r="P548" s="15">
        <v>55080.61</v>
      </c>
      <c r="Q548" s="15">
        <v>53245.729999999996</v>
      </c>
      <c r="R548" s="15">
        <v>50879.020000000004</v>
      </c>
      <c r="S548" s="15">
        <v>53022.380000000005</v>
      </c>
      <c r="T548" s="15">
        <v>47085.07</v>
      </c>
      <c r="U548" s="15">
        <v>57421.570000000007</v>
      </c>
      <c r="V548" s="15">
        <v>55435.759999999995</v>
      </c>
      <c r="W548" s="15">
        <v>53565.54</v>
      </c>
      <c r="X548" s="15">
        <v>50727.18</v>
      </c>
      <c r="Y548" s="15">
        <v>53051.360000000001</v>
      </c>
      <c r="Z548" s="15">
        <v>45820.2</v>
      </c>
      <c r="AA548" s="15">
        <v>55965.71</v>
      </c>
      <c r="AB548" s="15">
        <v>53658.92</v>
      </c>
      <c r="AC548" s="15">
        <v>52540.479999999996</v>
      </c>
      <c r="AD548" s="15">
        <v>52116.42</v>
      </c>
      <c r="AE548" s="15">
        <v>51036.729999999996</v>
      </c>
      <c r="AF548" s="15">
        <v>45731.229999999996</v>
      </c>
      <c r="AG548" s="15">
        <v>55712.97</v>
      </c>
      <c r="AH548" s="15">
        <v>54636.54</v>
      </c>
      <c r="AI548" s="15">
        <v>52467.899999999994</v>
      </c>
      <c r="AJ548" s="15">
        <v>50124.81</v>
      </c>
    </row>
    <row r="549" spans="1:36" x14ac:dyDescent="0.35">
      <c r="A549" s="17" t="s">
        <v>663</v>
      </c>
      <c r="B549" s="17" t="s">
        <v>719</v>
      </c>
      <c r="C549" t="s">
        <v>766</v>
      </c>
      <c r="D549" s="16">
        <v>1110038</v>
      </c>
      <c r="E549" t="s">
        <v>774</v>
      </c>
      <c r="F549" s="15">
        <v>74919.4375</v>
      </c>
      <c r="G549" s="15">
        <v>69846.654999999999</v>
      </c>
      <c r="H549" s="15">
        <v>83930.347500000003</v>
      </c>
      <c r="I549" s="15">
        <v>82568.375</v>
      </c>
      <c r="J549" s="15">
        <v>80094.547499999986</v>
      </c>
      <c r="K549" s="15">
        <v>77222.255000000005</v>
      </c>
      <c r="L549" s="15">
        <v>468581.61749999999</v>
      </c>
      <c r="M549" s="15">
        <v>74190.09</v>
      </c>
      <c r="N549" s="15">
        <v>68082.31</v>
      </c>
      <c r="O549" s="15">
        <v>83130.070000000007</v>
      </c>
      <c r="P549" s="15">
        <v>82889.039999999994</v>
      </c>
      <c r="Q549" s="15">
        <v>80491.22</v>
      </c>
      <c r="R549" s="15">
        <v>77483.83</v>
      </c>
      <c r="S549" s="15">
        <v>79276.2</v>
      </c>
      <c r="T549" s="15">
        <v>71800.38</v>
      </c>
      <c r="U549" s="15">
        <v>85807.9</v>
      </c>
      <c r="V549" s="15">
        <v>83813.42</v>
      </c>
      <c r="W549" s="15">
        <v>80032.95</v>
      </c>
      <c r="X549" s="15">
        <v>77755.39</v>
      </c>
      <c r="Y549" s="15">
        <v>74089.790000000008</v>
      </c>
      <c r="Z549" s="15">
        <v>69143.649999999994</v>
      </c>
      <c r="AA549" s="15">
        <v>84342.16</v>
      </c>
      <c r="AB549" s="15">
        <v>80946.39</v>
      </c>
      <c r="AC549" s="15">
        <v>79819.289999999994</v>
      </c>
      <c r="AD549" s="15">
        <v>78016.23000000001</v>
      </c>
      <c r="AE549" s="15">
        <v>72121.67</v>
      </c>
      <c r="AF549" s="15">
        <v>70360.28</v>
      </c>
      <c r="AG549" s="15">
        <v>82441.260000000009</v>
      </c>
      <c r="AH549" s="15">
        <v>82624.650000000009</v>
      </c>
      <c r="AI549" s="15">
        <v>80034.73</v>
      </c>
      <c r="AJ549" s="15">
        <v>75633.570000000007</v>
      </c>
    </row>
    <row r="550" spans="1:36" x14ac:dyDescent="0.35">
      <c r="A550" s="17" t="s">
        <v>663</v>
      </c>
      <c r="B550" s="17" t="s">
        <v>719</v>
      </c>
      <c r="C550" t="s">
        <v>766</v>
      </c>
      <c r="D550" s="16">
        <v>1110039</v>
      </c>
      <c r="E550" t="s">
        <v>773</v>
      </c>
      <c r="F550" s="15">
        <v>62629.242500000008</v>
      </c>
      <c r="G550" s="15">
        <v>57843.175000000003</v>
      </c>
      <c r="H550" s="15">
        <v>69413.920000000013</v>
      </c>
      <c r="I550" s="15">
        <v>68136.767500000002</v>
      </c>
      <c r="J550" s="15">
        <v>66830.102499999994</v>
      </c>
      <c r="K550" s="15">
        <v>64021.287499999999</v>
      </c>
      <c r="L550" s="15">
        <v>388874.495</v>
      </c>
      <c r="M550" s="15">
        <v>62501.310000000005</v>
      </c>
      <c r="N550" s="15">
        <v>55909.08</v>
      </c>
      <c r="O550" s="15">
        <v>68403.61</v>
      </c>
      <c r="P550" s="15">
        <v>68642.89</v>
      </c>
      <c r="Q550" s="15">
        <v>68032.92</v>
      </c>
      <c r="R550" s="15">
        <v>63830.25</v>
      </c>
      <c r="S550" s="15">
        <v>65626.13</v>
      </c>
      <c r="T550" s="15">
        <v>58756.19</v>
      </c>
      <c r="U550" s="15">
        <v>71058.05</v>
      </c>
      <c r="V550" s="15">
        <v>69672.22</v>
      </c>
      <c r="W550" s="15">
        <v>66449.83</v>
      </c>
      <c r="X550" s="15">
        <v>64572.67</v>
      </c>
      <c r="Y550" s="15">
        <v>61419.64</v>
      </c>
      <c r="Z550" s="15">
        <v>57500.05</v>
      </c>
      <c r="AA550" s="15">
        <v>69632.86</v>
      </c>
      <c r="AB550" s="15">
        <v>67152.69</v>
      </c>
      <c r="AC550" s="15">
        <v>66684.3</v>
      </c>
      <c r="AD550" s="15">
        <v>64699.74</v>
      </c>
      <c r="AE550" s="15">
        <v>60969.89</v>
      </c>
      <c r="AF550" s="15">
        <v>59207.380000000005</v>
      </c>
      <c r="AG550" s="15">
        <v>68561.16</v>
      </c>
      <c r="AH550" s="15">
        <v>67079.27</v>
      </c>
      <c r="AI550" s="15">
        <v>66153.36</v>
      </c>
      <c r="AJ550" s="15">
        <v>62982.49</v>
      </c>
    </row>
    <row r="551" spans="1:36" x14ac:dyDescent="0.35">
      <c r="A551" s="17" t="s">
        <v>663</v>
      </c>
      <c r="B551" s="17" t="s">
        <v>719</v>
      </c>
      <c r="C551" t="s">
        <v>766</v>
      </c>
      <c r="D551" s="16">
        <v>1110045</v>
      </c>
      <c r="E551" t="s">
        <v>772</v>
      </c>
      <c r="F551" s="15">
        <v>98388.157500000001</v>
      </c>
      <c r="G551" s="15">
        <v>89418.427499999991</v>
      </c>
      <c r="H551" s="15">
        <v>110177.16</v>
      </c>
      <c r="I551" s="15">
        <v>107787.645</v>
      </c>
      <c r="J551" s="15">
        <v>103538.845</v>
      </c>
      <c r="K551" s="15">
        <v>100428.28</v>
      </c>
      <c r="L551" s="15">
        <v>609738.51500000001</v>
      </c>
      <c r="M551" s="15">
        <v>99223.950000000012</v>
      </c>
      <c r="N551" s="15">
        <v>86803.900000000009</v>
      </c>
      <c r="O551" s="15">
        <v>110408.98000000001</v>
      </c>
      <c r="P551" s="15">
        <v>108342.38</v>
      </c>
      <c r="Q551" s="15">
        <v>105197.79</v>
      </c>
      <c r="R551" s="15">
        <v>100415.86</v>
      </c>
      <c r="S551" s="15">
        <v>99193.4</v>
      </c>
      <c r="T551" s="15">
        <v>91445.8</v>
      </c>
      <c r="U551" s="15">
        <v>110880.02000000002</v>
      </c>
      <c r="V551" s="15">
        <v>109856.25</v>
      </c>
      <c r="W551" s="15">
        <v>102805.21</v>
      </c>
      <c r="X551" s="15">
        <v>100691.26000000001</v>
      </c>
      <c r="Y551" s="15">
        <v>97817.699999999983</v>
      </c>
      <c r="Z551" s="15">
        <v>89295.360000000001</v>
      </c>
      <c r="AA551" s="15">
        <v>111957.64</v>
      </c>
      <c r="AB551" s="15">
        <v>106782.82</v>
      </c>
      <c r="AC551" s="15">
        <v>103730.76000000001</v>
      </c>
      <c r="AD551" s="15">
        <v>102040.5</v>
      </c>
      <c r="AE551" s="15">
        <v>97317.58</v>
      </c>
      <c r="AF551" s="15">
        <v>90128.65</v>
      </c>
      <c r="AG551" s="15">
        <v>107462</v>
      </c>
      <c r="AH551" s="15">
        <v>106169.13</v>
      </c>
      <c r="AI551" s="15">
        <v>102421.62</v>
      </c>
      <c r="AJ551" s="15">
        <v>98565.5</v>
      </c>
    </row>
    <row r="552" spans="1:36" x14ac:dyDescent="0.35">
      <c r="A552" s="17" t="s">
        <v>663</v>
      </c>
      <c r="B552" s="17" t="s">
        <v>719</v>
      </c>
      <c r="C552" t="s">
        <v>766</v>
      </c>
      <c r="D552" s="16">
        <v>1110048</v>
      </c>
      <c r="E552" t="s">
        <v>771</v>
      </c>
      <c r="F552" s="15">
        <v>45669.33</v>
      </c>
      <c r="G552" s="15">
        <v>42045.592499999999</v>
      </c>
      <c r="H552" s="15">
        <v>52604.647499999999</v>
      </c>
      <c r="I552" s="15">
        <v>50710.512499999997</v>
      </c>
      <c r="J552" s="15">
        <v>49213.044999999998</v>
      </c>
      <c r="K552" s="15">
        <v>48066.447500000002</v>
      </c>
      <c r="L552" s="15">
        <v>288309.57500000001</v>
      </c>
      <c r="M552" s="15">
        <v>45964.740000000005</v>
      </c>
      <c r="N552" s="15">
        <v>40091.11</v>
      </c>
      <c r="O552" s="15">
        <v>50912.159999999996</v>
      </c>
      <c r="P552" s="15">
        <v>51646.32</v>
      </c>
      <c r="Q552" s="15">
        <v>49174.59</v>
      </c>
      <c r="R552" s="15">
        <v>48228.630000000005</v>
      </c>
      <c r="S552" s="15">
        <v>45790.460000000006</v>
      </c>
      <c r="T552" s="15">
        <v>43156.53</v>
      </c>
      <c r="U552" s="15">
        <v>53196.72</v>
      </c>
      <c r="V552" s="15">
        <v>52111.149999999994</v>
      </c>
      <c r="W552" s="15">
        <v>48942.22</v>
      </c>
      <c r="X552" s="15">
        <v>47969.03</v>
      </c>
      <c r="Y552" s="15">
        <v>45830.09</v>
      </c>
      <c r="Z552" s="15">
        <v>42266.09</v>
      </c>
      <c r="AA552" s="15">
        <v>53386.899999999994</v>
      </c>
      <c r="AB552" s="15">
        <v>49022.299999999996</v>
      </c>
      <c r="AC552" s="15">
        <v>50529.369999999995</v>
      </c>
      <c r="AD552" s="15">
        <v>48654.81</v>
      </c>
      <c r="AE552" s="15">
        <v>45092.03</v>
      </c>
      <c r="AF552" s="15">
        <v>42668.639999999999</v>
      </c>
      <c r="AG552" s="15">
        <v>52922.81</v>
      </c>
      <c r="AH552" s="15">
        <v>50062.28</v>
      </c>
      <c r="AI552" s="15">
        <v>48206</v>
      </c>
      <c r="AJ552" s="15">
        <v>47413.32</v>
      </c>
    </row>
    <row r="553" spans="1:36" x14ac:dyDescent="0.35">
      <c r="A553" s="17" t="s">
        <v>663</v>
      </c>
      <c r="B553" s="17" t="s">
        <v>719</v>
      </c>
      <c r="C553" t="s">
        <v>766</v>
      </c>
      <c r="D553" s="16">
        <v>1110049</v>
      </c>
      <c r="E553" t="s">
        <v>770</v>
      </c>
      <c r="F553" s="15">
        <v>52287.212500000009</v>
      </c>
      <c r="G553" s="15">
        <v>48277.957499999997</v>
      </c>
      <c r="H553" s="15">
        <v>59675.942499999997</v>
      </c>
      <c r="I553" s="15">
        <v>58457.772500000006</v>
      </c>
      <c r="J553" s="15">
        <v>56030.072500000002</v>
      </c>
      <c r="K553" s="15">
        <v>54577.507500000007</v>
      </c>
      <c r="L553" s="15">
        <v>329306.46500000003</v>
      </c>
      <c r="M553" s="15">
        <v>52424.71</v>
      </c>
      <c r="N553" s="15">
        <v>46422.71</v>
      </c>
      <c r="O553" s="15">
        <v>56429.42</v>
      </c>
      <c r="P553" s="15">
        <v>59338.69</v>
      </c>
      <c r="Q553" s="15">
        <v>56716.3</v>
      </c>
      <c r="R553" s="15">
        <v>54270.100000000006</v>
      </c>
      <c r="S553" s="15">
        <v>52726.340000000004</v>
      </c>
      <c r="T553" s="15">
        <v>49113.34</v>
      </c>
      <c r="U553" s="15">
        <v>60737.39</v>
      </c>
      <c r="V553" s="15">
        <v>59508.28</v>
      </c>
      <c r="W553" s="15">
        <v>55589.3</v>
      </c>
      <c r="X553" s="15">
        <v>54551.97</v>
      </c>
      <c r="Y553" s="15">
        <v>51638.53</v>
      </c>
      <c r="Z553" s="15">
        <v>48190.62</v>
      </c>
      <c r="AA553" s="15">
        <v>60785.42</v>
      </c>
      <c r="AB553" s="15">
        <v>57997.42</v>
      </c>
      <c r="AC553" s="15">
        <v>56311.630000000005</v>
      </c>
      <c r="AD553" s="15">
        <v>55936.350000000006</v>
      </c>
      <c r="AE553" s="15">
        <v>52359.270000000004</v>
      </c>
      <c r="AF553" s="15">
        <v>49385.16</v>
      </c>
      <c r="AG553" s="15">
        <v>60751.54</v>
      </c>
      <c r="AH553" s="15">
        <v>56986.7</v>
      </c>
      <c r="AI553" s="15">
        <v>55503.06</v>
      </c>
      <c r="AJ553" s="15">
        <v>53551.61</v>
      </c>
    </row>
    <row r="554" spans="1:36" x14ac:dyDescent="0.35">
      <c r="A554" s="17" t="s">
        <v>663</v>
      </c>
      <c r="B554" s="17" t="s">
        <v>719</v>
      </c>
      <c r="C554" t="s">
        <v>766</v>
      </c>
      <c r="D554" s="16">
        <v>1110050</v>
      </c>
      <c r="E554" t="s">
        <v>769</v>
      </c>
      <c r="F554" s="15">
        <v>56053.637499999997</v>
      </c>
      <c r="G554" s="15">
        <v>51648.354999999996</v>
      </c>
      <c r="H554" s="15">
        <v>63706.202499999999</v>
      </c>
      <c r="I554" s="15">
        <v>62565.665000000001</v>
      </c>
      <c r="J554" s="15">
        <v>60753.61</v>
      </c>
      <c r="K554" s="15">
        <v>58392.967499999999</v>
      </c>
      <c r="L554" s="15">
        <v>353120.4375</v>
      </c>
      <c r="M554" s="15">
        <v>56666.260000000009</v>
      </c>
      <c r="N554" s="15">
        <v>50365.35</v>
      </c>
      <c r="O554" s="15">
        <v>61965.11</v>
      </c>
      <c r="P554" s="15">
        <v>63363.570000000007</v>
      </c>
      <c r="Q554" s="15">
        <v>60748.97</v>
      </c>
      <c r="R554" s="15">
        <v>58706.13</v>
      </c>
      <c r="S554" s="15">
        <v>57385.97</v>
      </c>
      <c r="T554" s="15">
        <v>52541.03</v>
      </c>
      <c r="U554" s="15">
        <v>64742.49</v>
      </c>
      <c r="V554" s="15">
        <v>64154.06</v>
      </c>
      <c r="W554" s="15">
        <v>61343.369999999995</v>
      </c>
      <c r="X554" s="15">
        <v>58515.54</v>
      </c>
      <c r="Y554" s="15">
        <v>55104.179999999993</v>
      </c>
      <c r="Z554" s="15">
        <v>51950.34</v>
      </c>
      <c r="AA554" s="15">
        <v>65449.75</v>
      </c>
      <c r="AB554" s="15">
        <v>61491.41</v>
      </c>
      <c r="AC554" s="15">
        <v>61125.93</v>
      </c>
      <c r="AD554" s="15">
        <v>59231.06</v>
      </c>
      <c r="AE554" s="15">
        <v>55058.14</v>
      </c>
      <c r="AF554" s="15">
        <v>51736.7</v>
      </c>
      <c r="AG554" s="15">
        <v>62667.460000000006</v>
      </c>
      <c r="AH554" s="15">
        <v>61253.619999999995</v>
      </c>
      <c r="AI554" s="15">
        <v>59796.17</v>
      </c>
      <c r="AJ554" s="15">
        <v>57119.14</v>
      </c>
    </row>
    <row r="555" spans="1:36" x14ac:dyDescent="0.35">
      <c r="A555" s="17" t="s">
        <v>663</v>
      </c>
      <c r="B555" s="17" t="s">
        <v>719</v>
      </c>
      <c r="C555" t="s">
        <v>766</v>
      </c>
      <c r="D555" s="16">
        <v>1110051</v>
      </c>
      <c r="E555" t="s">
        <v>768</v>
      </c>
      <c r="F555" s="15">
        <v>40622.557500000003</v>
      </c>
      <c r="G555" s="15">
        <v>38075.654999999999</v>
      </c>
      <c r="H555" s="15">
        <v>45300.114999999998</v>
      </c>
      <c r="I555" s="15">
        <v>44401.05</v>
      </c>
      <c r="J555" s="15">
        <v>43190.6175</v>
      </c>
      <c r="K555" s="15">
        <v>41837.440000000002</v>
      </c>
      <c r="L555" s="15">
        <v>253427.435</v>
      </c>
      <c r="M555" s="15">
        <v>39758.340000000004</v>
      </c>
      <c r="N555" s="15">
        <v>36591.729999999996</v>
      </c>
      <c r="O555" s="15">
        <v>44253.05</v>
      </c>
      <c r="P555" s="15">
        <v>44940.69</v>
      </c>
      <c r="Q555" s="15">
        <v>43560.78</v>
      </c>
      <c r="R555" s="15">
        <v>41827.85</v>
      </c>
      <c r="S555" s="15">
        <v>41983.95</v>
      </c>
      <c r="T555" s="15">
        <v>38749.86</v>
      </c>
      <c r="U555" s="15">
        <v>46366.43</v>
      </c>
      <c r="V555" s="15">
        <v>45336.57</v>
      </c>
      <c r="W555" s="15">
        <v>43498.100000000006</v>
      </c>
      <c r="X555" s="15">
        <v>41749.839999999997</v>
      </c>
      <c r="Y555" s="15">
        <v>40415.839999999997</v>
      </c>
      <c r="Z555" s="15">
        <v>37967.46</v>
      </c>
      <c r="AA555" s="15">
        <v>45846.95</v>
      </c>
      <c r="AB555" s="15">
        <v>43415.009999999995</v>
      </c>
      <c r="AC555" s="15">
        <v>43472.99</v>
      </c>
      <c r="AD555" s="15">
        <v>43140.800000000003</v>
      </c>
      <c r="AE555" s="15">
        <v>40332.1</v>
      </c>
      <c r="AF555" s="15">
        <v>38993.57</v>
      </c>
      <c r="AG555" s="15">
        <v>44734.03</v>
      </c>
      <c r="AH555" s="15">
        <v>43911.93</v>
      </c>
      <c r="AI555" s="15">
        <v>42230.600000000006</v>
      </c>
      <c r="AJ555" s="15">
        <v>40631.270000000004</v>
      </c>
    </row>
    <row r="556" spans="1:36" x14ac:dyDescent="0.35">
      <c r="A556" s="17" t="s">
        <v>663</v>
      </c>
      <c r="B556" s="17" t="s">
        <v>719</v>
      </c>
      <c r="C556" t="s">
        <v>766</v>
      </c>
      <c r="D556" s="16">
        <v>1110053</v>
      </c>
      <c r="E556" t="s">
        <v>767</v>
      </c>
      <c r="F556" s="15">
        <v>39188.362500000003</v>
      </c>
      <c r="G556" s="15">
        <v>35832.89</v>
      </c>
      <c r="H556" s="15">
        <v>44934.555</v>
      </c>
      <c r="I556" s="15">
        <v>44046.487500000003</v>
      </c>
      <c r="J556" s="15">
        <v>42149.61</v>
      </c>
      <c r="K556" s="15">
        <v>40722.587500000001</v>
      </c>
      <c r="L556" s="15">
        <v>246874.49249999996</v>
      </c>
      <c r="M556" s="15">
        <v>38841.130000000005</v>
      </c>
      <c r="N556" s="15">
        <v>35031.339999999997</v>
      </c>
      <c r="O556" s="15">
        <v>42754.89</v>
      </c>
      <c r="P556" s="15">
        <v>45152.09</v>
      </c>
      <c r="Q556" s="15">
        <v>42967.94</v>
      </c>
      <c r="R556" s="15">
        <v>40408.449999999997</v>
      </c>
      <c r="S556" s="15">
        <v>40310.240000000005</v>
      </c>
      <c r="T556" s="15">
        <v>36822.17</v>
      </c>
      <c r="U556" s="15">
        <v>45637.11</v>
      </c>
      <c r="V556" s="15">
        <v>44407.45</v>
      </c>
      <c r="W556" s="15">
        <v>41831.320000000007</v>
      </c>
      <c r="X556" s="15">
        <v>40956.300000000003</v>
      </c>
      <c r="Y556" s="15">
        <v>38458.47</v>
      </c>
      <c r="Z556" s="15">
        <v>35514.949999999997</v>
      </c>
      <c r="AA556" s="15">
        <v>46192.54</v>
      </c>
      <c r="AB556" s="15">
        <v>43619.05</v>
      </c>
      <c r="AC556" s="15">
        <v>42487.79</v>
      </c>
      <c r="AD556" s="15">
        <v>41673.81</v>
      </c>
      <c r="AE556" s="15">
        <v>39143.61</v>
      </c>
      <c r="AF556" s="15">
        <v>35963.1</v>
      </c>
      <c r="AG556" s="15">
        <v>45153.68</v>
      </c>
      <c r="AH556" s="15">
        <v>43007.360000000001</v>
      </c>
      <c r="AI556" s="15">
        <v>41311.39</v>
      </c>
      <c r="AJ556" s="15">
        <v>39851.79</v>
      </c>
    </row>
    <row r="557" spans="1:36" x14ac:dyDescent="0.35">
      <c r="A557" s="17" t="s">
        <v>663</v>
      </c>
      <c r="B557" s="17" t="s">
        <v>719</v>
      </c>
      <c r="C557" t="s">
        <v>766</v>
      </c>
      <c r="D557" s="16">
        <v>1110054</v>
      </c>
      <c r="E557" t="s">
        <v>765</v>
      </c>
      <c r="F557" s="15">
        <v>51778.3125</v>
      </c>
      <c r="G557" s="15">
        <v>47283.05</v>
      </c>
      <c r="H557" s="15">
        <v>57693.917499999996</v>
      </c>
      <c r="I557" s="15">
        <v>58378.43</v>
      </c>
      <c r="J557" s="15">
        <v>56104.497499999998</v>
      </c>
      <c r="K557" s="15">
        <v>53567.020000000004</v>
      </c>
      <c r="L557" s="15">
        <v>324805.22750000004</v>
      </c>
      <c r="M557" s="15">
        <v>53066.1</v>
      </c>
      <c r="N557" s="15">
        <v>45872.25</v>
      </c>
      <c r="O557" s="15">
        <v>55175.32</v>
      </c>
      <c r="P557" s="15">
        <v>59036.06</v>
      </c>
      <c r="Q557" s="15">
        <v>56677.729999999996</v>
      </c>
      <c r="R557" s="15">
        <v>52557.23</v>
      </c>
      <c r="S557" s="15">
        <v>51413.16</v>
      </c>
      <c r="T557" s="15">
        <v>48023.06</v>
      </c>
      <c r="U557" s="15">
        <v>59497.43</v>
      </c>
      <c r="V557" s="15">
        <v>59825.600000000006</v>
      </c>
      <c r="W557" s="15">
        <v>55876.34</v>
      </c>
      <c r="X557" s="15">
        <v>54187.770000000004</v>
      </c>
      <c r="Y557" s="15">
        <v>51028.44</v>
      </c>
      <c r="Z557" s="15">
        <v>47560.66</v>
      </c>
      <c r="AA557" s="15">
        <v>57390.94</v>
      </c>
      <c r="AB557" s="15">
        <v>57662.770000000004</v>
      </c>
      <c r="AC557" s="15">
        <v>56298.6</v>
      </c>
      <c r="AD557" s="15">
        <v>54856.41</v>
      </c>
      <c r="AE557" s="15">
        <v>51605.55</v>
      </c>
      <c r="AF557" s="15">
        <v>47676.23</v>
      </c>
      <c r="AG557" s="15">
        <v>58711.979999999996</v>
      </c>
      <c r="AH557" s="15">
        <v>56989.29</v>
      </c>
      <c r="AI557" s="15">
        <v>55565.320000000007</v>
      </c>
      <c r="AJ557" s="15">
        <v>52666.67</v>
      </c>
    </row>
    <row r="558" spans="1:36" x14ac:dyDescent="0.35">
      <c r="A558" s="17" t="s">
        <v>663</v>
      </c>
      <c r="B558" s="17" t="s">
        <v>719</v>
      </c>
      <c r="C558" t="s">
        <v>756</v>
      </c>
      <c r="D558" s="16">
        <v>1110195</v>
      </c>
      <c r="E558" t="s">
        <v>764</v>
      </c>
      <c r="F558" s="15">
        <v>167327.10249999998</v>
      </c>
      <c r="G558" s="15">
        <v>155471.08499999999</v>
      </c>
      <c r="H558" s="15">
        <v>184730.23250000001</v>
      </c>
      <c r="I558" s="15">
        <v>178839.16</v>
      </c>
      <c r="J558" s="15">
        <v>173797.66</v>
      </c>
      <c r="K558" s="15">
        <v>169509.465</v>
      </c>
      <c r="L558" s="15">
        <v>1029674.7050000001</v>
      </c>
      <c r="M558" s="15">
        <v>166026.16</v>
      </c>
      <c r="N558" s="15">
        <v>153833.81</v>
      </c>
      <c r="O558" s="15">
        <v>194303.38</v>
      </c>
      <c r="P558" s="15">
        <v>177841.13999999998</v>
      </c>
      <c r="Q558" s="15">
        <v>175883.08000000002</v>
      </c>
      <c r="R558" s="15">
        <v>173091.5</v>
      </c>
      <c r="S558" s="15">
        <v>169689.95</v>
      </c>
      <c r="T558" s="15">
        <v>156956.91999999998</v>
      </c>
      <c r="U558" s="15">
        <v>181396.62</v>
      </c>
      <c r="V558" s="15">
        <v>179064.48</v>
      </c>
      <c r="W558" s="15">
        <v>172645.68</v>
      </c>
      <c r="X558" s="15">
        <v>168306.76</v>
      </c>
      <c r="Y558" s="15">
        <v>165963.73000000001</v>
      </c>
      <c r="Z558" s="15">
        <v>155519.21</v>
      </c>
      <c r="AA558" s="15">
        <v>178317.04</v>
      </c>
      <c r="AB558" s="15">
        <v>177483.52000000002</v>
      </c>
      <c r="AC558" s="15">
        <v>173149.11</v>
      </c>
      <c r="AD558" s="15">
        <v>167578.81</v>
      </c>
      <c r="AE558" s="15">
        <v>167628.57</v>
      </c>
      <c r="AF558" s="15">
        <v>155574.39999999999</v>
      </c>
      <c r="AG558" s="15">
        <v>184903.89</v>
      </c>
      <c r="AH558" s="15">
        <v>180967.5</v>
      </c>
      <c r="AI558" s="15">
        <v>173512.77</v>
      </c>
      <c r="AJ558" s="15">
        <v>169060.79</v>
      </c>
    </row>
    <row r="559" spans="1:36" x14ac:dyDescent="0.35">
      <c r="A559" s="17" t="s">
        <v>663</v>
      </c>
      <c r="B559" s="17" t="s">
        <v>719</v>
      </c>
      <c r="C559" t="s">
        <v>756</v>
      </c>
      <c r="D559" s="16">
        <v>1110199</v>
      </c>
      <c r="E559" t="s">
        <v>763</v>
      </c>
      <c r="F559" s="15">
        <v>39176.1875</v>
      </c>
      <c r="G559" s="15">
        <v>36486.1875</v>
      </c>
      <c r="H559" s="15">
        <v>43838.957499999997</v>
      </c>
      <c r="I559" s="15">
        <v>43140.770000000004</v>
      </c>
      <c r="J559" s="15">
        <v>41177.94</v>
      </c>
      <c r="K559" s="15">
        <v>39423.322500000002</v>
      </c>
      <c r="L559" s="15">
        <v>243243.36499999999</v>
      </c>
      <c r="M559" s="15">
        <v>38527.479999999996</v>
      </c>
      <c r="N559" s="15">
        <v>36267.760000000002</v>
      </c>
      <c r="O559" s="15">
        <v>45753.810000000005</v>
      </c>
      <c r="P559" s="15">
        <v>43086.960000000006</v>
      </c>
      <c r="Q559" s="15">
        <v>41699.870000000003</v>
      </c>
      <c r="R559" s="15">
        <v>40075.160000000003</v>
      </c>
      <c r="S559" s="15">
        <v>39718.630000000005</v>
      </c>
      <c r="T559" s="15">
        <v>37205.199999999997</v>
      </c>
      <c r="U559" s="15">
        <v>43797.509999999995</v>
      </c>
      <c r="V559" s="15">
        <v>43399.39</v>
      </c>
      <c r="W559" s="15">
        <v>40383.46</v>
      </c>
      <c r="X559" s="15">
        <v>39429.61</v>
      </c>
      <c r="Y559" s="15">
        <v>39570.75</v>
      </c>
      <c r="Z559" s="15">
        <v>35375.300000000003</v>
      </c>
      <c r="AA559" s="15">
        <v>42916.229999999996</v>
      </c>
      <c r="AB559" s="15">
        <v>42343.34</v>
      </c>
      <c r="AC559" s="15">
        <v>41486.6</v>
      </c>
      <c r="AD559" s="15">
        <v>39852.18</v>
      </c>
      <c r="AE559" s="15">
        <v>38887.89</v>
      </c>
      <c r="AF559" s="15">
        <v>37096.49</v>
      </c>
      <c r="AG559" s="15">
        <v>42888.28</v>
      </c>
      <c r="AH559" s="15">
        <v>43733.39</v>
      </c>
      <c r="AI559" s="15">
        <v>41141.83</v>
      </c>
      <c r="AJ559" s="15">
        <v>38336.339999999997</v>
      </c>
    </row>
    <row r="560" spans="1:36" x14ac:dyDescent="0.35">
      <c r="A560" s="17" t="s">
        <v>663</v>
      </c>
      <c r="B560" s="17" t="s">
        <v>719</v>
      </c>
      <c r="C560" t="s">
        <v>756</v>
      </c>
      <c r="D560" s="16">
        <v>1110200</v>
      </c>
      <c r="E560" t="s">
        <v>762</v>
      </c>
      <c r="F560" s="15">
        <v>62084.815000000002</v>
      </c>
      <c r="G560" s="15">
        <v>58333.18</v>
      </c>
      <c r="H560" s="15">
        <v>69988.285000000003</v>
      </c>
      <c r="I560" s="15">
        <v>68645.672500000001</v>
      </c>
      <c r="J560" s="15">
        <v>65203.147499999999</v>
      </c>
      <c r="K560" s="15">
        <v>62717.68</v>
      </c>
      <c r="L560" s="15">
        <v>386972.78</v>
      </c>
      <c r="M560" s="15">
        <v>61605.820000000007</v>
      </c>
      <c r="N560" s="15">
        <v>56999.58</v>
      </c>
      <c r="O560" s="15">
        <v>74095.199999999997</v>
      </c>
      <c r="P560" s="15">
        <v>67644.56</v>
      </c>
      <c r="Q560" s="15">
        <v>67123.92</v>
      </c>
      <c r="R560" s="15">
        <v>63162.69</v>
      </c>
      <c r="S560" s="15">
        <v>62226.659999999996</v>
      </c>
      <c r="T560" s="15">
        <v>59101.53</v>
      </c>
      <c r="U560" s="15">
        <v>69571.41</v>
      </c>
      <c r="V560" s="15">
        <v>69828.12</v>
      </c>
      <c r="W560" s="15">
        <v>64124.569999999992</v>
      </c>
      <c r="X560" s="15">
        <v>62021.950000000004</v>
      </c>
      <c r="Y560" s="15">
        <v>62914.729999999996</v>
      </c>
      <c r="Z560" s="15">
        <v>58427.320000000007</v>
      </c>
      <c r="AA560" s="15">
        <v>68121.100000000006</v>
      </c>
      <c r="AB560" s="15">
        <v>66973.279999999999</v>
      </c>
      <c r="AC560" s="15">
        <v>64132.51</v>
      </c>
      <c r="AD560" s="15">
        <v>63427.68</v>
      </c>
      <c r="AE560" s="15">
        <v>61592.05</v>
      </c>
      <c r="AF560" s="15">
        <v>58804.29</v>
      </c>
      <c r="AG560" s="15">
        <v>68165.429999999993</v>
      </c>
      <c r="AH560" s="15">
        <v>70136.73000000001</v>
      </c>
      <c r="AI560" s="15">
        <v>65431.59</v>
      </c>
      <c r="AJ560" s="15">
        <v>62258.399999999994</v>
      </c>
    </row>
    <row r="561" spans="1:36" x14ac:dyDescent="0.35">
      <c r="A561" s="17" t="s">
        <v>663</v>
      </c>
      <c r="B561" s="17" t="s">
        <v>719</v>
      </c>
      <c r="C561" t="s">
        <v>756</v>
      </c>
      <c r="D561" s="16">
        <v>1110204</v>
      </c>
      <c r="E561" t="s">
        <v>761</v>
      </c>
      <c r="F561" s="15">
        <v>23406.329999999998</v>
      </c>
      <c r="G561" s="15">
        <v>22181.915000000001</v>
      </c>
      <c r="H561" s="15">
        <v>25791.8825</v>
      </c>
      <c r="I561" s="15">
        <v>25271.3125</v>
      </c>
      <c r="J561" s="15">
        <v>24623.375</v>
      </c>
      <c r="K561" s="15">
        <v>23943.129999999997</v>
      </c>
      <c r="L561" s="15">
        <v>145217.94500000001</v>
      </c>
      <c r="M561" s="15">
        <v>23289.93</v>
      </c>
      <c r="N561" s="15">
        <v>22155.79</v>
      </c>
      <c r="O561" s="15">
        <v>26273.18</v>
      </c>
      <c r="P561" s="15">
        <v>25245.620000000003</v>
      </c>
      <c r="Q561" s="15">
        <v>25190.3</v>
      </c>
      <c r="R561" s="15">
        <v>24112.7</v>
      </c>
      <c r="S561" s="15">
        <v>23874.02</v>
      </c>
      <c r="T561" s="15">
        <v>22607.170000000002</v>
      </c>
      <c r="U561" s="15">
        <v>26163.770000000004</v>
      </c>
      <c r="V561" s="15">
        <v>25724.639999999999</v>
      </c>
      <c r="W561" s="15">
        <v>24460.799999999999</v>
      </c>
      <c r="X561" s="15">
        <v>23898.22</v>
      </c>
      <c r="Y561" s="15">
        <v>23175.129999999997</v>
      </c>
      <c r="Z561" s="15">
        <v>21885.360000000001</v>
      </c>
      <c r="AA561" s="15">
        <v>25233.52</v>
      </c>
      <c r="AB561" s="15">
        <v>24866.48</v>
      </c>
      <c r="AC561" s="15">
        <v>24251.46</v>
      </c>
      <c r="AD561" s="15">
        <v>24085.599999999999</v>
      </c>
      <c r="AE561" s="15">
        <v>23286.240000000002</v>
      </c>
      <c r="AF561" s="15">
        <v>22079.34</v>
      </c>
      <c r="AG561" s="15">
        <v>25497.059999999998</v>
      </c>
      <c r="AH561" s="15">
        <v>25248.51</v>
      </c>
      <c r="AI561" s="15">
        <v>24590.940000000002</v>
      </c>
      <c r="AJ561" s="15">
        <v>23676</v>
      </c>
    </row>
    <row r="562" spans="1:36" x14ac:dyDescent="0.35">
      <c r="A562" s="17" t="s">
        <v>663</v>
      </c>
      <c r="B562" s="17" t="s">
        <v>719</v>
      </c>
      <c r="C562" t="s">
        <v>756</v>
      </c>
      <c r="D562" s="16">
        <v>1110205</v>
      </c>
      <c r="E562" t="s">
        <v>760</v>
      </c>
      <c r="F562" s="15">
        <v>40563.175000000003</v>
      </c>
      <c r="G562" s="15">
        <v>39667.0075</v>
      </c>
      <c r="H562" s="15">
        <v>44069.682500000003</v>
      </c>
      <c r="I562" s="15">
        <v>43914.107499999998</v>
      </c>
      <c r="J562" s="15">
        <v>42781.947500000002</v>
      </c>
      <c r="K562" s="15">
        <v>41840.227499999994</v>
      </c>
      <c r="L562" s="15">
        <v>252836.14749999996</v>
      </c>
      <c r="M562" s="15">
        <v>39988.050000000003</v>
      </c>
      <c r="N562" s="15">
        <v>38792.17</v>
      </c>
      <c r="O562" s="15">
        <v>44040.51</v>
      </c>
      <c r="P562" s="15">
        <v>44365.69</v>
      </c>
      <c r="Q562" s="15">
        <v>43465.83</v>
      </c>
      <c r="R562" s="15">
        <v>42097.19</v>
      </c>
      <c r="S562" s="15">
        <v>40995.4</v>
      </c>
      <c r="T562" s="15">
        <v>39833.71</v>
      </c>
      <c r="U562" s="15">
        <v>44804.56</v>
      </c>
      <c r="V562" s="15">
        <v>44252.9</v>
      </c>
      <c r="W562" s="15">
        <v>42584.18</v>
      </c>
      <c r="X562" s="15">
        <v>41571.71</v>
      </c>
      <c r="Y562" s="15">
        <v>40303.729999999996</v>
      </c>
      <c r="Z562" s="15">
        <v>40434.270000000004</v>
      </c>
      <c r="AA562" s="15">
        <v>43924.78</v>
      </c>
      <c r="AB562" s="15">
        <v>42846.35</v>
      </c>
      <c r="AC562" s="15">
        <v>42556.91</v>
      </c>
      <c r="AD562" s="15">
        <v>41873.519999999997</v>
      </c>
      <c r="AE562" s="15">
        <v>40965.520000000004</v>
      </c>
      <c r="AF562" s="15">
        <v>39607.879999999997</v>
      </c>
      <c r="AG562" s="15">
        <v>43508.88</v>
      </c>
      <c r="AH562" s="15">
        <v>44191.49</v>
      </c>
      <c r="AI562" s="15">
        <v>42520.869999999995</v>
      </c>
      <c r="AJ562" s="15">
        <v>41818.49</v>
      </c>
    </row>
    <row r="563" spans="1:36" x14ac:dyDescent="0.35">
      <c r="A563" s="17" t="s">
        <v>663</v>
      </c>
      <c r="B563" s="17" t="s">
        <v>719</v>
      </c>
      <c r="C563" t="s">
        <v>756</v>
      </c>
      <c r="D563" s="16">
        <v>1110206</v>
      </c>
      <c r="E563" t="s">
        <v>759</v>
      </c>
      <c r="F563" s="15">
        <v>55733.827499999999</v>
      </c>
      <c r="G563" s="15">
        <v>52011.102499999994</v>
      </c>
      <c r="H563" s="15">
        <v>62676.709999999992</v>
      </c>
      <c r="I563" s="15">
        <v>61568.084999999992</v>
      </c>
      <c r="J563" s="15">
        <v>58908.350000000006</v>
      </c>
      <c r="K563" s="15">
        <v>56690.3125</v>
      </c>
      <c r="L563" s="15">
        <v>347588.38749999995</v>
      </c>
      <c r="M563" s="15">
        <v>54497.229999999996</v>
      </c>
      <c r="N563" s="15">
        <v>51820.380000000005</v>
      </c>
      <c r="O563" s="15">
        <v>63400.480000000003</v>
      </c>
      <c r="P563" s="15">
        <v>61148.11</v>
      </c>
      <c r="Q563" s="15">
        <v>60520.560000000005</v>
      </c>
      <c r="R563" s="15">
        <v>57324.36</v>
      </c>
      <c r="S563" s="15">
        <v>57630.97</v>
      </c>
      <c r="T563" s="15">
        <v>53396.2</v>
      </c>
      <c r="U563" s="15">
        <v>62834.240000000005</v>
      </c>
      <c r="V563" s="15">
        <v>61708.76999999999</v>
      </c>
      <c r="W563" s="15">
        <v>57655.17</v>
      </c>
      <c r="X563" s="15">
        <v>55840.770000000004</v>
      </c>
      <c r="Y563" s="15">
        <v>55995.270000000004</v>
      </c>
      <c r="Z563" s="15">
        <v>51079.16</v>
      </c>
      <c r="AA563" s="15">
        <v>61725.7</v>
      </c>
      <c r="AB563" s="15">
        <v>62075.16</v>
      </c>
      <c r="AC563" s="15">
        <v>58412.19</v>
      </c>
      <c r="AD563" s="15">
        <v>58279.290000000008</v>
      </c>
      <c r="AE563" s="15">
        <v>54811.840000000004</v>
      </c>
      <c r="AF563" s="15">
        <v>51748.67</v>
      </c>
      <c r="AG563" s="15">
        <v>62746.42</v>
      </c>
      <c r="AH563" s="15">
        <v>61340.3</v>
      </c>
      <c r="AI563" s="15">
        <v>59045.48</v>
      </c>
      <c r="AJ563" s="15">
        <v>55316.83</v>
      </c>
    </row>
    <row r="564" spans="1:36" x14ac:dyDescent="0.35">
      <c r="A564" s="17" t="s">
        <v>663</v>
      </c>
      <c r="B564" s="17" t="s">
        <v>719</v>
      </c>
      <c r="C564" t="s">
        <v>756</v>
      </c>
      <c r="D564" s="16">
        <v>1110207</v>
      </c>
      <c r="E564" t="s">
        <v>758</v>
      </c>
      <c r="F564" s="15">
        <v>25710.642500000002</v>
      </c>
      <c r="G564" s="15">
        <v>24029.759999999998</v>
      </c>
      <c r="H564" s="15">
        <v>28243.072500000002</v>
      </c>
      <c r="I564" s="15">
        <v>27520.697499999995</v>
      </c>
      <c r="J564" s="15">
        <v>26765.855</v>
      </c>
      <c r="K564" s="15">
        <v>25496.2925</v>
      </c>
      <c r="L564" s="15">
        <v>157766.32</v>
      </c>
      <c r="M564" s="15">
        <v>25645.619999999995</v>
      </c>
      <c r="N564" s="15">
        <v>23859.9</v>
      </c>
      <c r="O564" s="15">
        <v>29386.620000000003</v>
      </c>
      <c r="P564" s="15">
        <v>27297.47</v>
      </c>
      <c r="Q564" s="15">
        <v>27091.1</v>
      </c>
      <c r="R564" s="15">
        <v>25682.379999999997</v>
      </c>
      <c r="S564" s="15">
        <v>26054.07</v>
      </c>
      <c r="T564" s="15">
        <v>24519.72</v>
      </c>
      <c r="U564" s="15">
        <v>28002.979999999996</v>
      </c>
      <c r="V564" s="15">
        <v>27840.35</v>
      </c>
      <c r="W564" s="15">
        <v>26293.57</v>
      </c>
      <c r="X564" s="15">
        <v>25343.549999999996</v>
      </c>
      <c r="Y564" s="15">
        <v>26115.98</v>
      </c>
      <c r="Z564" s="15">
        <v>23838.66</v>
      </c>
      <c r="AA564" s="15">
        <v>27531.18</v>
      </c>
      <c r="AB564" s="15">
        <v>27287.699999999997</v>
      </c>
      <c r="AC564" s="15">
        <v>26749.809999999998</v>
      </c>
      <c r="AD564" s="15">
        <v>25850.080000000002</v>
      </c>
      <c r="AE564" s="15">
        <v>25026.9</v>
      </c>
      <c r="AF564" s="15">
        <v>23900.76</v>
      </c>
      <c r="AG564" s="15">
        <v>28051.510000000002</v>
      </c>
      <c r="AH564" s="15">
        <v>27657.269999999997</v>
      </c>
      <c r="AI564" s="15">
        <v>26928.940000000002</v>
      </c>
      <c r="AJ564" s="15">
        <v>25109.160000000003</v>
      </c>
    </row>
    <row r="565" spans="1:36" x14ac:dyDescent="0.35">
      <c r="A565" s="17" t="s">
        <v>663</v>
      </c>
      <c r="B565" s="17" t="s">
        <v>719</v>
      </c>
      <c r="C565" t="s">
        <v>756</v>
      </c>
      <c r="D565" s="16">
        <v>1110208</v>
      </c>
      <c r="E565" t="s">
        <v>757</v>
      </c>
      <c r="F565" s="15">
        <v>34778.114999999998</v>
      </c>
      <c r="G565" s="15">
        <v>32481.707499999997</v>
      </c>
      <c r="H565" s="15">
        <v>37387.535000000003</v>
      </c>
      <c r="I565" s="15">
        <v>36841.385000000002</v>
      </c>
      <c r="J565" s="15">
        <v>36063.157500000001</v>
      </c>
      <c r="K565" s="15">
        <v>34509.1875</v>
      </c>
      <c r="L565" s="15">
        <v>212061.08749999999</v>
      </c>
      <c r="M565" s="15">
        <v>34361.949999999997</v>
      </c>
      <c r="N565" s="15">
        <v>32214.49</v>
      </c>
      <c r="O565" s="15">
        <v>37799.08</v>
      </c>
      <c r="P565" s="15">
        <v>36964.97</v>
      </c>
      <c r="Q565" s="15">
        <v>36181.97</v>
      </c>
      <c r="R565" s="15">
        <v>35056.199999999997</v>
      </c>
      <c r="S565" s="15">
        <v>35727.839999999997</v>
      </c>
      <c r="T565" s="15">
        <v>33070.879999999997</v>
      </c>
      <c r="U565" s="15">
        <v>37720.020000000004</v>
      </c>
      <c r="V565" s="15">
        <v>36991.35</v>
      </c>
      <c r="W565" s="15">
        <v>35576.61</v>
      </c>
      <c r="X565" s="15">
        <v>34162.089999999997</v>
      </c>
      <c r="Y565" s="15">
        <v>34787.42</v>
      </c>
      <c r="Z565" s="15">
        <v>32063.42</v>
      </c>
      <c r="AA565" s="15">
        <v>37024.22</v>
      </c>
      <c r="AB565" s="15">
        <v>36230.729999999996</v>
      </c>
      <c r="AC565" s="15">
        <v>36467.56</v>
      </c>
      <c r="AD565" s="15">
        <v>34556.720000000001</v>
      </c>
      <c r="AE565" s="15">
        <v>34235.25</v>
      </c>
      <c r="AF565" s="15">
        <v>32578.04</v>
      </c>
      <c r="AG565" s="15">
        <v>37006.82</v>
      </c>
      <c r="AH565" s="15">
        <v>37178.490000000005</v>
      </c>
      <c r="AI565" s="15">
        <v>36026.49</v>
      </c>
      <c r="AJ565" s="15">
        <v>34261.74</v>
      </c>
    </row>
    <row r="566" spans="1:36" x14ac:dyDescent="0.35">
      <c r="A566" s="17" t="s">
        <v>663</v>
      </c>
      <c r="B566" s="17" t="s">
        <v>719</v>
      </c>
      <c r="C566" t="s">
        <v>756</v>
      </c>
      <c r="D566" s="16">
        <v>1110209</v>
      </c>
      <c r="E566" t="s">
        <v>755</v>
      </c>
      <c r="F566" s="15">
        <v>193199.48</v>
      </c>
      <c r="G566" s="15">
        <v>178442.61499999999</v>
      </c>
      <c r="H566" s="15">
        <v>213454.44750000001</v>
      </c>
      <c r="I566" s="15">
        <v>208217.81</v>
      </c>
      <c r="J566" s="15">
        <v>200785.92499999999</v>
      </c>
      <c r="K566" s="15">
        <v>194938.83250000002</v>
      </c>
      <c r="L566" s="15">
        <v>1189039.1100000001</v>
      </c>
      <c r="M566" s="15">
        <v>193612.82</v>
      </c>
      <c r="N566" s="15">
        <v>176354.66</v>
      </c>
      <c r="O566" s="15">
        <v>222519.07</v>
      </c>
      <c r="P566" s="15">
        <v>206065.87</v>
      </c>
      <c r="Q566" s="15">
        <v>204354.72000000003</v>
      </c>
      <c r="R566" s="15">
        <v>198416.5</v>
      </c>
      <c r="S566" s="15">
        <v>192481.79</v>
      </c>
      <c r="T566" s="15">
        <v>181174.27</v>
      </c>
      <c r="U566" s="15">
        <v>210599.58999999997</v>
      </c>
      <c r="V566" s="15">
        <v>210468.37</v>
      </c>
      <c r="W566" s="15">
        <v>196639.77000000002</v>
      </c>
      <c r="X566" s="15">
        <v>191742.81</v>
      </c>
      <c r="Y566" s="15">
        <v>193806.90000000002</v>
      </c>
      <c r="Z566" s="15">
        <v>176896.77000000002</v>
      </c>
      <c r="AA566" s="15">
        <v>207496.84999999998</v>
      </c>
      <c r="AB566" s="15">
        <v>206352.34</v>
      </c>
      <c r="AC566" s="15">
        <v>198648.54</v>
      </c>
      <c r="AD566" s="15">
        <v>200694.72000000003</v>
      </c>
      <c r="AE566" s="15">
        <v>192896.41</v>
      </c>
      <c r="AF566" s="15">
        <v>179344.76</v>
      </c>
      <c r="AG566" s="15">
        <v>213202.27999999997</v>
      </c>
      <c r="AH566" s="15">
        <v>209984.66</v>
      </c>
      <c r="AI566" s="15">
        <v>203500.66999999998</v>
      </c>
      <c r="AJ566" s="15">
        <v>188901.3</v>
      </c>
    </row>
    <row r="567" spans="1:36" x14ac:dyDescent="0.35">
      <c r="A567" s="17" t="s">
        <v>663</v>
      </c>
      <c r="B567" s="17" t="s">
        <v>719</v>
      </c>
      <c r="C567" t="s">
        <v>733</v>
      </c>
      <c r="D567" s="16">
        <v>1110241</v>
      </c>
      <c r="E567" t="s">
        <v>754</v>
      </c>
      <c r="F567" s="15">
        <v>167128.715</v>
      </c>
      <c r="G567" s="15">
        <v>136956.63500000001</v>
      </c>
      <c r="H567" s="15">
        <v>184556.21</v>
      </c>
      <c r="I567" s="15">
        <v>176890.35749999998</v>
      </c>
      <c r="J567" s="15">
        <v>171914.75750000001</v>
      </c>
      <c r="K567" s="15">
        <v>156769.66999999998</v>
      </c>
      <c r="L567" s="15">
        <v>994216.34499999997</v>
      </c>
      <c r="M567" s="15">
        <v>164016.72</v>
      </c>
      <c r="N567" s="15">
        <v>132519.46</v>
      </c>
      <c r="O567" s="15">
        <v>182238.93</v>
      </c>
      <c r="P567" s="15">
        <v>172692.69</v>
      </c>
      <c r="Q567" s="15">
        <v>170018.27</v>
      </c>
      <c r="R567" s="15">
        <v>153823.75</v>
      </c>
      <c r="S567" s="15">
        <v>165950.88999999998</v>
      </c>
      <c r="T567" s="15">
        <v>135667.65</v>
      </c>
      <c r="U567" s="15">
        <v>185784.02999999997</v>
      </c>
      <c r="V567" s="15">
        <v>178065.84999999998</v>
      </c>
      <c r="W567" s="15">
        <v>169251.61</v>
      </c>
      <c r="X567" s="15">
        <v>157091.87</v>
      </c>
      <c r="Y567" s="15">
        <v>171782.08000000002</v>
      </c>
      <c r="Z567" s="15">
        <v>140169.92000000001</v>
      </c>
      <c r="AA567" s="15">
        <v>187150.47999999998</v>
      </c>
      <c r="AB567" s="15">
        <v>175794.56</v>
      </c>
      <c r="AC567" s="15">
        <v>173084.25999999998</v>
      </c>
      <c r="AD567" s="15">
        <v>159812.6</v>
      </c>
      <c r="AE567" s="15">
        <v>166765.16999999998</v>
      </c>
      <c r="AF567" s="15">
        <v>139469.51</v>
      </c>
      <c r="AG567" s="15">
        <v>183051.40000000002</v>
      </c>
      <c r="AH567" s="15">
        <v>181008.33</v>
      </c>
      <c r="AI567" s="15">
        <v>175304.89</v>
      </c>
      <c r="AJ567" s="15">
        <v>156350.46</v>
      </c>
    </row>
    <row r="568" spans="1:36" x14ac:dyDescent="0.35">
      <c r="A568" s="17" t="s">
        <v>663</v>
      </c>
      <c r="B568" s="17" t="s">
        <v>719</v>
      </c>
      <c r="C568" t="s">
        <v>733</v>
      </c>
      <c r="D568" s="16">
        <v>1110242</v>
      </c>
      <c r="E568" t="s">
        <v>753</v>
      </c>
      <c r="F568" s="15">
        <v>21384.952499999999</v>
      </c>
      <c r="G568" s="15">
        <v>19796.21</v>
      </c>
      <c r="H568" s="15">
        <v>23660.050000000003</v>
      </c>
      <c r="I568" s="15">
        <v>23128.074999999997</v>
      </c>
      <c r="J568" s="15">
        <v>22945.847499999996</v>
      </c>
      <c r="K568" s="15">
        <v>22271.835000000003</v>
      </c>
      <c r="L568" s="15">
        <v>133186.97</v>
      </c>
      <c r="M568" s="15">
        <v>21251.35</v>
      </c>
      <c r="N568" s="15">
        <v>19418.059999999998</v>
      </c>
      <c r="O568" s="15">
        <v>23279.010000000002</v>
      </c>
      <c r="P568" s="15">
        <v>23267.53</v>
      </c>
      <c r="Q568" s="15">
        <v>22477.489999999998</v>
      </c>
      <c r="R568" s="15">
        <v>21987.59</v>
      </c>
      <c r="S568" s="15">
        <v>21826.28</v>
      </c>
      <c r="T568" s="15">
        <v>20322.45</v>
      </c>
      <c r="U568" s="15">
        <v>24012.02</v>
      </c>
      <c r="V568" s="15">
        <v>23135.739999999998</v>
      </c>
      <c r="W568" s="15">
        <v>22313.82</v>
      </c>
      <c r="X568" s="15">
        <v>21952.32</v>
      </c>
      <c r="Y568" s="15">
        <v>20903.66</v>
      </c>
      <c r="Z568" s="15">
        <v>19595.18</v>
      </c>
      <c r="AA568" s="15">
        <v>23468.880000000001</v>
      </c>
      <c r="AB568" s="15">
        <v>22308.959999999999</v>
      </c>
      <c r="AC568" s="15">
        <v>23017.96</v>
      </c>
      <c r="AD568" s="15">
        <v>22584.1</v>
      </c>
      <c r="AE568" s="15">
        <v>21558.52</v>
      </c>
      <c r="AF568" s="15">
        <v>19849.150000000001</v>
      </c>
      <c r="AG568" s="15">
        <v>23880.29</v>
      </c>
      <c r="AH568" s="15">
        <v>23800.07</v>
      </c>
      <c r="AI568" s="15">
        <v>23974.12</v>
      </c>
      <c r="AJ568" s="15">
        <v>22563.33</v>
      </c>
    </row>
    <row r="569" spans="1:36" x14ac:dyDescent="0.35">
      <c r="A569" s="17" t="s">
        <v>663</v>
      </c>
      <c r="B569" s="17" t="s">
        <v>719</v>
      </c>
      <c r="C569" t="s">
        <v>733</v>
      </c>
      <c r="D569" s="16">
        <v>1110243</v>
      </c>
      <c r="E569" t="s">
        <v>752</v>
      </c>
      <c r="F569" s="15">
        <v>62777.897499999999</v>
      </c>
      <c r="G569" s="15">
        <v>56942.934999999998</v>
      </c>
      <c r="H569" s="15">
        <v>67121.282500000001</v>
      </c>
      <c r="I569" s="15">
        <v>66523.509999999995</v>
      </c>
      <c r="J569" s="15">
        <v>64318.635000000002</v>
      </c>
      <c r="K569" s="15">
        <v>63079.277500000004</v>
      </c>
      <c r="L569" s="15">
        <v>380763.53750000003</v>
      </c>
      <c r="M569" s="15">
        <v>62741.74</v>
      </c>
      <c r="N569" s="15">
        <v>55632.79</v>
      </c>
      <c r="O569" s="15">
        <v>66918.39</v>
      </c>
      <c r="P569" s="15">
        <v>65423.56</v>
      </c>
      <c r="Q569" s="15">
        <v>63709.960000000006</v>
      </c>
      <c r="R569" s="15">
        <v>62047.3</v>
      </c>
      <c r="S569" s="15">
        <v>62589.850000000006</v>
      </c>
      <c r="T569" s="15">
        <v>57823.009999999995</v>
      </c>
      <c r="U569" s="15">
        <v>68169.13</v>
      </c>
      <c r="V569" s="15">
        <v>66824.28</v>
      </c>
      <c r="W569" s="15">
        <v>62161.5</v>
      </c>
      <c r="X569" s="15">
        <v>64010.75</v>
      </c>
      <c r="Y569" s="15">
        <v>61851.600000000006</v>
      </c>
      <c r="Z569" s="15">
        <v>57358.820000000007</v>
      </c>
      <c r="AA569" s="15">
        <v>67278.3</v>
      </c>
      <c r="AB569" s="15">
        <v>66502.649999999994</v>
      </c>
      <c r="AC569" s="15">
        <v>65001.7</v>
      </c>
      <c r="AD569" s="15">
        <v>63736.71</v>
      </c>
      <c r="AE569" s="15">
        <v>63928.399999999994</v>
      </c>
      <c r="AF569" s="15">
        <v>56957.120000000003</v>
      </c>
      <c r="AG569" s="15">
        <v>66119.31</v>
      </c>
      <c r="AH569" s="15">
        <v>67343.55</v>
      </c>
      <c r="AI569" s="15">
        <v>66401.38</v>
      </c>
      <c r="AJ569" s="15">
        <v>62522.350000000006</v>
      </c>
    </row>
    <row r="570" spans="1:36" x14ac:dyDescent="0.35">
      <c r="A570" s="17" t="s">
        <v>663</v>
      </c>
      <c r="B570" s="17" t="s">
        <v>719</v>
      </c>
      <c r="C570" t="s">
        <v>733</v>
      </c>
      <c r="D570" s="16">
        <v>1110244</v>
      </c>
      <c r="E570" t="s">
        <v>751</v>
      </c>
      <c r="F570" s="15">
        <v>33184.6175</v>
      </c>
      <c r="G570" s="15">
        <v>30665.162499999999</v>
      </c>
      <c r="H570" s="15">
        <v>35587.595000000001</v>
      </c>
      <c r="I570" s="15">
        <v>34879.145000000004</v>
      </c>
      <c r="J570" s="15">
        <v>34504.122499999998</v>
      </c>
      <c r="K570" s="15">
        <v>32957.817500000005</v>
      </c>
      <c r="L570" s="15">
        <v>201778.46000000002</v>
      </c>
      <c r="M570" s="15">
        <v>33030.53</v>
      </c>
      <c r="N570" s="15">
        <v>30143.73</v>
      </c>
      <c r="O570" s="15">
        <v>35271.78</v>
      </c>
      <c r="P570" s="15">
        <v>35034.75</v>
      </c>
      <c r="Q570" s="15">
        <v>33791.03</v>
      </c>
      <c r="R570" s="15">
        <v>32447.33</v>
      </c>
      <c r="S570" s="15">
        <v>33859.35</v>
      </c>
      <c r="T570" s="15">
        <v>31306.83</v>
      </c>
      <c r="U570" s="15">
        <v>36194.32</v>
      </c>
      <c r="V570" s="15">
        <v>35573.050000000003</v>
      </c>
      <c r="W570" s="15">
        <v>33716.839999999997</v>
      </c>
      <c r="X570" s="15">
        <v>32854.47</v>
      </c>
      <c r="Y570" s="15">
        <v>32170.46</v>
      </c>
      <c r="Z570" s="15">
        <v>30693.74</v>
      </c>
      <c r="AA570" s="15">
        <v>35061.22</v>
      </c>
      <c r="AB570" s="15">
        <v>33408.589999999997</v>
      </c>
      <c r="AC570" s="15">
        <v>34608.67</v>
      </c>
      <c r="AD570" s="15">
        <v>33160.11</v>
      </c>
      <c r="AE570" s="15">
        <v>33678.130000000005</v>
      </c>
      <c r="AF570" s="15">
        <v>30516.35</v>
      </c>
      <c r="AG570" s="15">
        <v>35823.06</v>
      </c>
      <c r="AH570" s="15">
        <v>35500.19</v>
      </c>
      <c r="AI570" s="15">
        <v>35899.949999999997</v>
      </c>
      <c r="AJ570" s="15">
        <v>33369.360000000001</v>
      </c>
    </row>
    <row r="571" spans="1:36" x14ac:dyDescent="0.35">
      <c r="A571" s="17" t="s">
        <v>663</v>
      </c>
      <c r="B571" s="17" t="s">
        <v>719</v>
      </c>
      <c r="C571" t="s">
        <v>733</v>
      </c>
      <c r="D571" s="16">
        <v>1110245</v>
      </c>
      <c r="E571" t="s">
        <v>750</v>
      </c>
      <c r="F571" s="15">
        <v>56073.434999999998</v>
      </c>
      <c r="G571" s="15">
        <v>51096.6875</v>
      </c>
      <c r="H571" s="15">
        <v>60588.3</v>
      </c>
      <c r="I571" s="15">
        <v>60387.2575</v>
      </c>
      <c r="J571" s="15">
        <v>58249.797500000001</v>
      </c>
      <c r="K571" s="15">
        <v>56377.1</v>
      </c>
      <c r="L571" s="15">
        <v>342772.57749999996</v>
      </c>
      <c r="M571" s="15">
        <v>56578.94</v>
      </c>
      <c r="N571" s="15">
        <v>50717.46</v>
      </c>
      <c r="O571" s="15">
        <v>59531.54</v>
      </c>
      <c r="P571" s="15">
        <v>59207.09</v>
      </c>
      <c r="Q571" s="15">
        <v>57700.7</v>
      </c>
      <c r="R571" s="15">
        <v>55104.34</v>
      </c>
      <c r="S571" s="15">
        <v>57019.33</v>
      </c>
      <c r="T571" s="15">
        <v>51455.880000000005</v>
      </c>
      <c r="U571" s="15">
        <v>61493</v>
      </c>
      <c r="V571" s="15">
        <v>59251.25</v>
      </c>
      <c r="W571" s="15">
        <v>56656.160000000003</v>
      </c>
      <c r="X571" s="15">
        <v>56646.92</v>
      </c>
      <c r="Y571" s="15">
        <v>54780.990000000005</v>
      </c>
      <c r="Z571" s="15">
        <v>51175.26</v>
      </c>
      <c r="AA571" s="15">
        <v>60794</v>
      </c>
      <c r="AB571" s="15">
        <v>59802.94</v>
      </c>
      <c r="AC571" s="15">
        <v>58656.47</v>
      </c>
      <c r="AD571" s="15">
        <v>56911.360000000001</v>
      </c>
      <c r="AE571" s="15">
        <v>55914.479999999996</v>
      </c>
      <c r="AF571" s="15">
        <v>51038.149999999994</v>
      </c>
      <c r="AG571" s="15">
        <v>60534.66</v>
      </c>
      <c r="AH571" s="15">
        <v>63287.75</v>
      </c>
      <c r="AI571" s="15">
        <v>59985.86</v>
      </c>
      <c r="AJ571" s="15">
        <v>56845.78</v>
      </c>
    </row>
    <row r="572" spans="1:36" x14ac:dyDescent="0.35">
      <c r="A572" s="17" t="s">
        <v>663</v>
      </c>
      <c r="B572" s="17" t="s">
        <v>719</v>
      </c>
      <c r="C572" t="s">
        <v>733</v>
      </c>
      <c r="D572" s="16">
        <v>1110246</v>
      </c>
      <c r="E572" t="s">
        <v>749</v>
      </c>
      <c r="F572" s="15">
        <v>35566.917500000003</v>
      </c>
      <c r="G572" s="15">
        <v>32592.292500000003</v>
      </c>
      <c r="H572" s="15">
        <v>37992.11</v>
      </c>
      <c r="I572" s="15">
        <v>37049.06</v>
      </c>
      <c r="J572" s="15">
        <v>36968.462500000001</v>
      </c>
      <c r="K572" s="15">
        <v>35544.21</v>
      </c>
      <c r="L572" s="15">
        <v>215713.05249999999</v>
      </c>
      <c r="M572" s="15">
        <v>35600.29</v>
      </c>
      <c r="N572" s="15">
        <v>32095.67</v>
      </c>
      <c r="O572" s="15">
        <v>38244.67</v>
      </c>
      <c r="P572" s="15">
        <v>37209.800000000003</v>
      </c>
      <c r="Q572" s="15">
        <v>36609.74</v>
      </c>
      <c r="R572" s="15">
        <v>34933.46</v>
      </c>
      <c r="S572" s="15">
        <v>35790.130000000005</v>
      </c>
      <c r="T572" s="15">
        <v>33339.550000000003</v>
      </c>
      <c r="U572" s="15">
        <v>38656.800000000003</v>
      </c>
      <c r="V572" s="15">
        <v>37847.379999999997</v>
      </c>
      <c r="W572" s="15">
        <v>36468.21</v>
      </c>
      <c r="X572" s="15">
        <v>35668.04</v>
      </c>
      <c r="Y572" s="15">
        <v>35048.699999999997</v>
      </c>
      <c r="Z572" s="15">
        <v>32465.8</v>
      </c>
      <c r="AA572" s="15">
        <v>37424.44</v>
      </c>
      <c r="AB572" s="15">
        <v>36015.83</v>
      </c>
      <c r="AC572" s="15">
        <v>37402.400000000001</v>
      </c>
      <c r="AD572" s="15">
        <v>35963.160000000003</v>
      </c>
      <c r="AE572" s="15">
        <v>35828.550000000003</v>
      </c>
      <c r="AF572" s="15">
        <v>32468.15</v>
      </c>
      <c r="AG572" s="15">
        <v>37642.53</v>
      </c>
      <c r="AH572" s="15">
        <v>37123.229999999996</v>
      </c>
      <c r="AI572" s="15">
        <v>37393.5</v>
      </c>
      <c r="AJ572" s="15">
        <v>35612.18</v>
      </c>
    </row>
    <row r="573" spans="1:36" x14ac:dyDescent="0.35">
      <c r="A573" s="17" t="s">
        <v>663</v>
      </c>
      <c r="B573" s="17" t="s">
        <v>719</v>
      </c>
      <c r="C573" t="s">
        <v>733</v>
      </c>
      <c r="D573" s="16">
        <v>1110247</v>
      </c>
      <c r="E573" t="s">
        <v>748</v>
      </c>
      <c r="F573" s="15">
        <v>72638.387499999997</v>
      </c>
      <c r="G573" s="15">
        <v>65317.404999999992</v>
      </c>
      <c r="H573" s="15">
        <v>77435.235000000001</v>
      </c>
      <c r="I573" s="15">
        <v>77720.36</v>
      </c>
      <c r="J573" s="15">
        <v>74542.705000000002</v>
      </c>
      <c r="K573" s="15">
        <v>72892.502500000002</v>
      </c>
      <c r="L573" s="15">
        <v>440546.59499999997</v>
      </c>
      <c r="M573" s="15">
        <v>73622.44</v>
      </c>
      <c r="N573" s="15">
        <v>63434.9</v>
      </c>
      <c r="O573" s="15">
        <v>76148.22</v>
      </c>
      <c r="P573" s="15">
        <v>75668.100000000006</v>
      </c>
      <c r="Q573" s="15">
        <v>74002.91</v>
      </c>
      <c r="R573" s="15">
        <v>71380.63</v>
      </c>
      <c r="S573" s="15">
        <v>72525.919999999998</v>
      </c>
      <c r="T573" s="15">
        <v>66598.28</v>
      </c>
      <c r="U573" s="15">
        <v>78419.320000000007</v>
      </c>
      <c r="V573" s="15">
        <v>77926.84</v>
      </c>
      <c r="W573" s="15">
        <v>70979</v>
      </c>
      <c r="X573" s="15">
        <v>73221.8</v>
      </c>
      <c r="Y573" s="15">
        <v>71107.760000000009</v>
      </c>
      <c r="Z573" s="15">
        <v>65543.48</v>
      </c>
      <c r="AA573" s="15">
        <v>78475.59</v>
      </c>
      <c r="AB573" s="15">
        <v>77184.320000000007</v>
      </c>
      <c r="AC573" s="15">
        <v>74613.8</v>
      </c>
      <c r="AD573" s="15">
        <v>73755.600000000006</v>
      </c>
      <c r="AE573" s="15">
        <v>73297.429999999993</v>
      </c>
      <c r="AF573" s="15">
        <v>65692.959999999992</v>
      </c>
      <c r="AG573" s="15">
        <v>76697.81</v>
      </c>
      <c r="AH573" s="15">
        <v>80102.179999999993</v>
      </c>
      <c r="AI573" s="15">
        <v>78575.11</v>
      </c>
      <c r="AJ573" s="15">
        <v>73211.98</v>
      </c>
    </row>
    <row r="574" spans="1:36" x14ac:dyDescent="0.35">
      <c r="A574" s="17" t="s">
        <v>663</v>
      </c>
      <c r="B574" s="17" t="s">
        <v>719</v>
      </c>
      <c r="C574" t="s">
        <v>733</v>
      </c>
      <c r="D574" s="16">
        <v>1110248</v>
      </c>
      <c r="E574" t="s">
        <v>747</v>
      </c>
      <c r="F574" s="15">
        <v>90743.53</v>
      </c>
      <c r="G574" s="15">
        <v>77266.485000000001</v>
      </c>
      <c r="H574" s="15">
        <v>97456.762499999997</v>
      </c>
      <c r="I574" s="15">
        <v>93371.637499999997</v>
      </c>
      <c r="J574" s="15">
        <v>91397.58</v>
      </c>
      <c r="K574" s="15">
        <v>88388.189999999988</v>
      </c>
      <c r="L574" s="15">
        <v>538624.18500000006</v>
      </c>
      <c r="M574" s="15">
        <v>89283.63</v>
      </c>
      <c r="N574" s="15">
        <v>75674.89</v>
      </c>
      <c r="O574" s="15">
        <v>95775.040000000008</v>
      </c>
      <c r="P574" s="15">
        <v>92877.760000000009</v>
      </c>
      <c r="Q574" s="15">
        <v>91549.92</v>
      </c>
      <c r="R574" s="15">
        <v>86713.22</v>
      </c>
      <c r="S574" s="15">
        <v>94666.86</v>
      </c>
      <c r="T574" s="15">
        <v>76936.92</v>
      </c>
      <c r="U574" s="15">
        <v>99156.22</v>
      </c>
      <c r="V574" s="15">
        <v>95647.65</v>
      </c>
      <c r="W574" s="15">
        <v>88696.35</v>
      </c>
      <c r="X574" s="15">
        <v>88231.72</v>
      </c>
      <c r="Y574" s="15">
        <v>88749.06</v>
      </c>
      <c r="Z574" s="15">
        <v>76951.520000000004</v>
      </c>
      <c r="AA574" s="15">
        <v>97957.47</v>
      </c>
      <c r="AB574" s="15">
        <v>90129.09</v>
      </c>
      <c r="AC574" s="15">
        <v>91207.31</v>
      </c>
      <c r="AD574" s="15">
        <v>92202.03</v>
      </c>
      <c r="AE574" s="15">
        <v>90274.57</v>
      </c>
      <c r="AF574" s="15">
        <v>79502.61</v>
      </c>
      <c r="AG574" s="15">
        <v>96938.32</v>
      </c>
      <c r="AH574" s="15">
        <v>94832.05</v>
      </c>
      <c r="AI574" s="15">
        <v>94136.74</v>
      </c>
      <c r="AJ574" s="15">
        <v>86405.79</v>
      </c>
    </row>
    <row r="575" spans="1:36" x14ac:dyDescent="0.35">
      <c r="A575" s="17" t="s">
        <v>663</v>
      </c>
      <c r="B575" s="17" t="s">
        <v>719</v>
      </c>
      <c r="C575" t="s">
        <v>733</v>
      </c>
      <c r="D575" s="16">
        <v>1110249</v>
      </c>
      <c r="E575" t="s">
        <v>746</v>
      </c>
      <c r="F575" s="15">
        <v>141028.375</v>
      </c>
      <c r="G575" s="15">
        <v>127989.71500000001</v>
      </c>
      <c r="H575" s="15">
        <v>149168.22</v>
      </c>
      <c r="I575" s="15">
        <v>144646.91249999998</v>
      </c>
      <c r="J575" s="15">
        <v>142630.16750000001</v>
      </c>
      <c r="K575" s="15">
        <v>137939.94</v>
      </c>
      <c r="L575" s="15">
        <v>843403.33000000007</v>
      </c>
      <c r="M575" s="15">
        <v>139406.22</v>
      </c>
      <c r="N575" s="15">
        <v>126675.19</v>
      </c>
      <c r="O575" s="15">
        <v>150746.9</v>
      </c>
      <c r="P575" s="15">
        <v>144387.84999999998</v>
      </c>
      <c r="Q575" s="15">
        <v>144479.26</v>
      </c>
      <c r="R575" s="15">
        <v>138450.63</v>
      </c>
      <c r="S575" s="15">
        <v>146688.30000000002</v>
      </c>
      <c r="T575" s="15">
        <v>129414.53</v>
      </c>
      <c r="U575" s="15">
        <v>151588.12</v>
      </c>
      <c r="V575" s="15">
        <v>149038.91999999998</v>
      </c>
      <c r="W575" s="15">
        <v>138478.85999999999</v>
      </c>
      <c r="X575" s="15">
        <v>137968.4</v>
      </c>
      <c r="Y575" s="15">
        <v>138559.96000000002</v>
      </c>
      <c r="Z575" s="15">
        <v>128335.44</v>
      </c>
      <c r="AA575" s="15">
        <v>146982.95000000001</v>
      </c>
      <c r="AB575" s="15">
        <v>139575.41</v>
      </c>
      <c r="AC575" s="15">
        <v>142138.21000000002</v>
      </c>
      <c r="AD575" s="15">
        <v>138775</v>
      </c>
      <c r="AE575" s="15">
        <v>139459.02000000002</v>
      </c>
      <c r="AF575" s="15">
        <v>127533.7</v>
      </c>
      <c r="AG575" s="15">
        <v>147354.91</v>
      </c>
      <c r="AH575" s="15">
        <v>145585.47</v>
      </c>
      <c r="AI575" s="15">
        <v>145424.34</v>
      </c>
      <c r="AJ575" s="15">
        <v>136565.72999999998</v>
      </c>
    </row>
    <row r="576" spans="1:36" x14ac:dyDescent="0.35">
      <c r="A576" s="17" t="s">
        <v>663</v>
      </c>
      <c r="B576" s="17" t="s">
        <v>719</v>
      </c>
      <c r="C576" t="s">
        <v>733</v>
      </c>
      <c r="D576" s="16">
        <v>1110252</v>
      </c>
      <c r="E576" t="s">
        <v>745</v>
      </c>
      <c r="F576" s="15">
        <v>27474.932500000003</v>
      </c>
      <c r="G576" s="15">
        <v>25207.625</v>
      </c>
      <c r="H576" s="15">
        <v>29567.752500000002</v>
      </c>
      <c r="I576" s="15">
        <v>29233.702499999999</v>
      </c>
      <c r="J576" s="15">
        <v>28892.22</v>
      </c>
      <c r="K576" s="15">
        <v>27520.387500000001</v>
      </c>
      <c r="L576" s="15">
        <v>167896.62</v>
      </c>
      <c r="M576" s="15">
        <v>27354.79</v>
      </c>
      <c r="N576" s="15">
        <v>24660.68</v>
      </c>
      <c r="O576" s="15">
        <v>28859.239999999998</v>
      </c>
      <c r="P576" s="15">
        <v>29379.439999999999</v>
      </c>
      <c r="Q576" s="15">
        <v>28349.199999999997</v>
      </c>
      <c r="R576" s="15">
        <v>26945.57</v>
      </c>
      <c r="S576" s="15">
        <v>28055.78</v>
      </c>
      <c r="T576" s="15">
        <v>25082.55</v>
      </c>
      <c r="U576" s="15">
        <v>30180.519999999997</v>
      </c>
      <c r="V576" s="15">
        <v>29235.71</v>
      </c>
      <c r="W576" s="15">
        <v>27875.27</v>
      </c>
      <c r="X576" s="15">
        <v>27040.09</v>
      </c>
      <c r="Y576" s="15">
        <v>27375.160000000003</v>
      </c>
      <c r="Z576" s="15">
        <v>26420.2</v>
      </c>
      <c r="AA576" s="15">
        <v>28748.340000000004</v>
      </c>
      <c r="AB576" s="15">
        <v>27794.400000000001</v>
      </c>
      <c r="AC576" s="15">
        <v>28765.47</v>
      </c>
      <c r="AD576" s="15">
        <v>27737.409999999996</v>
      </c>
      <c r="AE576" s="15">
        <v>27114</v>
      </c>
      <c r="AF576" s="15">
        <v>24667.07</v>
      </c>
      <c r="AG576" s="15">
        <v>30482.91</v>
      </c>
      <c r="AH576" s="15">
        <v>30525.260000000002</v>
      </c>
      <c r="AI576" s="15">
        <v>30578.940000000002</v>
      </c>
      <c r="AJ576" s="15">
        <v>28358.48</v>
      </c>
    </row>
    <row r="577" spans="1:36" x14ac:dyDescent="0.35">
      <c r="A577" s="17" t="s">
        <v>663</v>
      </c>
      <c r="B577" s="17" t="s">
        <v>719</v>
      </c>
      <c r="C577" t="s">
        <v>733</v>
      </c>
      <c r="D577" s="16">
        <v>1110253</v>
      </c>
      <c r="E577" t="s">
        <v>744</v>
      </c>
      <c r="F577" s="15">
        <v>25077.03</v>
      </c>
      <c r="G577" s="15">
        <v>23016.54</v>
      </c>
      <c r="H577" s="15">
        <v>26884.172500000001</v>
      </c>
      <c r="I577" s="15">
        <v>26400.475000000002</v>
      </c>
      <c r="J577" s="15">
        <v>26507.07</v>
      </c>
      <c r="K577" s="15">
        <v>25026.424999999999</v>
      </c>
      <c r="L577" s="15">
        <v>152911.71249999999</v>
      </c>
      <c r="M577" s="15">
        <v>25105.989999999998</v>
      </c>
      <c r="N577" s="15">
        <v>23089.71</v>
      </c>
      <c r="O577" s="15">
        <v>27004.399999999998</v>
      </c>
      <c r="P577" s="15">
        <v>26387.75</v>
      </c>
      <c r="Q577" s="15">
        <v>26465.040000000001</v>
      </c>
      <c r="R577" s="15">
        <v>24799.379999999997</v>
      </c>
      <c r="S577" s="15">
        <v>24907.160000000003</v>
      </c>
      <c r="T577" s="15">
        <v>23127.54</v>
      </c>
      <c r="U577" s="15">
        <v>27213.57</v>
      </c>
      <c r="V577" s="15">
        <v>26888.880000000005</v>
      </c>
      <c r="W577" s="15">
        <v>25861.51</v>
      </c>
      <c r="X577" s="15">
        <v>24651.02</v>
      </c>
      <c r="Y577" s="15">
        <v>24920.34</v>
      </c>
      <c r="Z577" s="15">
        <v>22755.29</v>
      </c>
      <c r="AA577" s="15">
        <v>26938.22</v>
      </c>
      <c r="AB577" s="15">
        <v>25692.58</v>
      </c>
      <c r="AC577" s="15">
        <v>27588.36</v>
      </c>
      <c r="AD577" s="15">
        <v>26002.940000000002</v>
      </c>
      <c r="AE577" s="15">
        <v>25374.629999999997</v>
      </c>
      <c r="AF577" s="15">
        <v>23093.62</v>
      </c>
      <c r="AG577" s="15">
        <v>26380.5</v>
      </c>
      <c r="AH577" s="15">
        <v>26632.690000000002</v>
      </c>
      <c r="AI577" s="15">
        <v>26113.37</v>
      </c>
      <c r="AJ577" s="15">
        <v>24652.36</v>
      </c>
    </row>
    <row r="578" spans="1:36" x14ac:dyDescent="0.35">
      <c r="A578" s="17" t="s">
        <v>663</v>
      </c>
      <c r="B578" s="17" t="s">
        <v>719</v>
      </c>
      <c r="C578" t="s">
        <v>733</v>
      </c>
      <c r="D578" s="16">
        <v>1110263</v>
      </c>
      <c r="E578" t="s">
        <v>743</v>
      </c>
      <c r="F578" s="15">
        <v>15032.654999999999</v>
      </c>
      <c r="G578" s="15">
        <v>13734.850000000002</v>
      </c>
      <c r="H578" s="15">
        <v>17447.2225</v>
      </c>
      <c r="I578" s="15">
        <v>16814.662499999999</v>
      </c>
      <c r="J578" s="15">
        <v>16638.864999999998</v>
      </c>
      <c r="K578" s="15">
        <v>15703.807499999999</v>
      </c>
      <c r="L578" s="15">
        <v>95372.0625</v>
      </c>
      <c r="M578" s="15">
        <v>15530.68</v>
      </c>
      <c r="N578" s="15">
        <v>13764.62</v>
      </c>
      <c r="O578" s="15">
        <v>17571.199999999997</v>
      </c>
      <c r="P578" s="15">
        <v>16403.84</v>
      </c>
      <c r="Q578" s="15">
        <v>16599.47</v>
      </c>
      <c r="R578" s="15">
        <v>15794.5</v>
      </c>
      <c r="S578" s="15">
        <v>14818.2</v>
      </c>
      <c r="T578" s="15">
        <v>13891.46</v>
      </c>
      <c r="U578" s="15">
        <v>17319.52</v>
      </c>
      <c r="V578" s="15">
        <v>17465.78</v>
      </c>
      <c r="W578" s="15">
        <v>16240.929999999998</v>
      </c>
      <c r="X578" s="15">
        <v>15282.529999999999</v>
      </c>
      <c r="Y578" s="15">
        <v>14985.93</v>
      </c>
      <c r="Z578" s="15">
        <v>13710.490000000002</v>
      </c>
      <c r="AA578" s="15">
        <v>17334.66</v>
      </c>
      <c r="AB578" s="15">
        <v>16059.54</v>
      </c>
      <c r="AC578" s="15">
        <v>16453.53</v>
      </c>
      <c r="AD578" s="15">
        <v>15943.599999999999</v>
      </c>
      <c r="AE578" s="15">
        <v>14795.810000000001</v>
      </c>
      <c r="AF578" s="15">
        <v>13572.83</v>
      </c>
      <c r="AG578" s="15">
        <v>17563.509999999998</v>
      </c>
      <c r="AH578" s="15">
        <v>17329.489999999998</v>
      </c>
      <c r="AI578" s="15">
        <v>17261.53</v>
      </c>
      <c r="AJ578" s="15">
        <v>15794.599999999999</v>
      </c>
    </row>
    <row r="579" spans="1:36" x14ac:dyDescent="0.35">
      <c r="A579" s="17" t="s">
        <v>663</v>
      </c>
      <c r="B579" s="17" t="s">
        <v>719</v>
      </c>
      <c r="C579" t="s">
        <v>733</v>
      </c>
      <c r="D579" s="16">
        <v>1110264</v>
      </c>
      <c r="E579" t="s">
        <v>742</v>
      </c>
      <c r="F579" s="15">
        <v>77331.737500000003</v>
      </c>
      <c r="G579" s="15">
        <v>68461.917499999996</v>
      </c>
      <c r="H579" s="15">
        <v>85979.25</v>
      </c>
      <c r="I579" s="15">
        <v>80609.402499999997</v>
      </c>
      <c r="J579" s="15">
        <v>78222.42</v>
      </c>
      <c r="K579" s="15">
        <v>75596.557499999995</v>
      </c>
      <c r="L579" s="15">
        <v>466201.28499999997</v>
      </c>
      <c r="M579" s="15">
        <v>78879.8</v>
      </c>
      <c r="N579" s="15">
        <v>67198.7</v>
      </c>
      <c r="O579" s="15">
        <v>86726.569999999992</v>
      </c>
      <c r="P579" s="15">
        <v>77693.56</v>
      </c>
      <c r="Q579" s="15">
        <v>77044.92</v>
      </c>
      <c r="R579" s="15">
        <v>74751.179999999993</v>
      </c>
      <c r="S579" s="15">
        <v>76224.37</v>
      </c>
      <c r="T579" s="15">
        <v>69096.989999999991</v>
      </c>
      <c r="U579" s="15">
        <v>86356.01</v>
      </c>
      <c r="V579" s="15">
        <v>86965.040000000008</v>
      </c>
      <c r="W579" s="15">
        <v>80435.239999999991</v>
      </c>
      <c r="X579" s="15">
        <v>76192.5</v>
      </c>
      <c r="Y579" s="15">
        <v>76828.98000000001</v>
      </c>
      <c r="Z579" s="15">
        <v>68412.03</v>
      </c>
      <c r="AA579" s="15">
        <v>86283.75</v>
      </c>
      <c r="AB579" s="15">
        <v>77379.26999999999</v>
      </c>
      <c r="AC579" s="15">
        <v>77369.38</v>
      </c>
      <c r="AD579" s="15">
        <v>76545.62</v>
      </c>
      <c r="AE579" s="15">
        <v>77393.8</v>
      </c>
      <c r="AF579" s="15">
        <v>69139.95</v>
      </c>
      <c r="AG579" s="15">
        <v>84550.67</v>
      </c>
      <c r="AH579" s="15">
        <v>80399.739999999991</v>
      </c>
      <c r="AI579" s="15">
        <v>78040.14</v>
      </c>
      <c r="AJ579" s="15">
        <v>74896.929999999993</v>
      </c>
    </row>
    <row r="580" spans="1:36" x14ac:dyDescent="0.35">
      <c r="A580" s="17" t="s">
        <v>663</v>
      </c>
      <c r="B580" s="17" t="s">
        <v>719</v>
      </c>
      <c r="C580" t="s">
        <v>733</v>
      </c>
      <c r="D580" s="16">
        <v>1110265</v>
      </c>
      <c r="E580" t="s">
        <v>741</v>
      </c>
      <c r="F580" s="15">
        <v>102018.5975</v>
      </c>
      <c r="G580" s="15">
        <v>90764.610000000015</v>
      </c>
      <c r="H580" s="15">
        <v>127176.45999999999</v>
      </c>
      <c r="I580" s="15">
        <v>118837.5625</v>
      </c>
      <c r="J580" s="15">
        <v>117524.32499999998</v>
      </c>
      <c r="K580" s="15">
        <v>110145.465</v>
      </c>
      <c r="L580" s="15">
        <v>666467.0199999999</v>
      </c>
      <c r="M580" s="15">
        <v>104269.85999999999</v>
      </c>
      <c r="N580" s="15">
        <v>89953.39</v>
      </c>
      <c r="O580" s="15">
        <v>127971.11</v>
      </c>
      <c r="P580" s="15">
        <v>117528.73</v>
      </c>
      <c r="Q580" s="15">
        <v>118310.77</v>
      </c>
      <c r="R580" s="15">
        <v>108221.51</v>
      </c>
      <c r="S580" s="15">
        <v>102772.77000000002</v>
      </c>
      <c r="T580" s="15">
        <v>91719.239999999991</v>
      </c>
      <c r="U580" s="15">
        <v>128366.06</v>
      </c>
      <c r="V580" s="15">
        <v>124481.49</v>
      </c>
      <c r="W580" s="15">
        <v>118830.09</v>
      </c>
      <c r="X580" s="15">
        <v>110792.17</v>
      </c>
      <c r="Y580" s="15">
        <v>101238.31</v>
      </c>
      <c r="Z580" s="15">
        <v>93097.16</v>
      </c>
      <c r="AA580" s="15">
        <v>126701.70999999999</v>
      </c>
      <c r="AB580" s="15">
        <v>114332.05000000002</v>
      </c>
      <c r="AC580" s="15">
        <v>116567.47</v>
      </c>
      <c r="AD580" s="15">
        <v>113074.56</v>
      </c>
      <c r="AE580" s="15">
        <v>99793.450000000012</v>
      </c>
      <c r="AF580" s="15">
        <v>88288.65</v>
      </c>
      <c r="AG580" s="15">
        <v>125666.95999999999</v>
      </c>
      <c r="AH580" s="15">
        <v>119007.98000000001</v>
      </c>
      <c r="AI580" s="15">
        <v>116388.97</v>
      </c>
      <c r="AJ580" s="15">
        <v>108493.62</v>
      </c>
    </row>
    <row r="581" spans="1:36" x14ac:dyDescent="0.35">
      <c r="A581" s="17" t="s">
        <v>663</v>
      </c>
      <c r="B581" s="17" t="s">
        <v>719</v>
      </c>
      <c r="C581" t="s">
        <v>733</v>
      </c>
      <c r="D581" s="16">
        <v>1110267</v>
      </c>
      <c r="E581" t="s">
        <v>740</v>
      </c>
      <c r="F581" s="15">
        <v>42748.102499999994</v>
      </c>
      <c r="G581" s="15">
        <v>38456.729999999996</v>
      </c>
      <c r="H581" s="15">
        <v>45523.637499999997</v>
      </c>
      <c r="I581" s="15">
        <v>44573.279999999999</v>
      </c>
      <c r="J581" s="15">
        <v>43962.55</v>
      </c>
      <c r="K581" s="15">
        <v>42485.9</v>
      </c>
      <c r="L581" s="15">
        <v>257750.19999999998</v>
      </c>
      <c r="M581" s="15">
        <v>43897.65</v>
      </c>
      <c r="N581" s="15">
        <v>38380.65</v>
      </c>
      <c r="O581" s="15">
        <v>45541.29</v>
      </c>
      <c r="P581" s="15">
        <v>44394.17</v>
      </c>
      <c r="Q581" s="15">
        <v>44489.89</v>
      </c>
      <c r="R581" s="15">
        <v>41699.61</v>
      </c>
      <c r="S581" s="15">
        <v>42208.84</v>
      </c>
      <c r="T581" s="15">
        <v>38564.720000000001</v>
      </c>
      <c r="U581" s="15">
        <v>46050.74</v>
      </c>
      <c r="V581" s="15">
        <v>46166.7</v>
      </c>
      <c r="W581" s="15">
        <v>42986.92</v>
      </c>
      <c r="X581" s="15">
        <v>42309.57</v>
      </c>
      <c r="Y581" s="15">
        <v>42147.979999999996</v>
      </c>
      <c r="Z581" s="15">
        <v>38662.870000000003</v>
      </c>
      <c r="AA581" s="15">
        <v>45133.39</v>
      </c>
      <c r="AB581" s="15">
        <v>42641.96</v>
      </c>
      <c r="AC581" s="15">
        <v>43441.3</v>
      </c>
      <c r="AD581" s="15">
        <v>43106.630000000005</v>
      </c>
      <c r="AE581" s="15">
        <v>42737.94</v>
      </c>
      <c r="AF581" s="15">
        <v>38218.68</v>
      </c>
      <c r="AG581" s="15">
        <v>45369.130000000005</v>
      </c>
      <c r="AH581" s="15">
        <v>45090.29</v>
      </c>
      <c r="AI581" s="15">
        <v>44932.09</v>
      </c>
      <c r="AJ581" s="15">
        <v>42827.79</v>
      </c>
    </row>
    <row r="582" spans="1:36" x14ac:dyDescent="0.35">
      <c r="A582" s="17" t="s">
        <v>663</v>
      </c>
      <c r="B582" s="17" t="s">
        <v>719</v>
      </c>
      <c r="C582" t="s">
        <v>733</v>
      </c>
      <c r="D582" s="16">
        <v>1110268</v>
      </c>
      <c r="E582" t="s">
        <v>739</v>
      </c>
      <c r="F582" s="15">
        <v>39116.235000000001</v>
      </c>
      <c r="G582" s="15">
        <v>34717.537499999999</v>
      </c>
      <c r="H582" s="15">
        <v>42182.192499999997</v>
      </c>
      <c r="I582" s="15">
        <v>41758.917500000003</v>
      </c>
      <c r="J582" s="15">
        <v>40513.672500000001</v>
      </c>
      <c r="K582" s="15">
        <v>39410.002500000002</v>
      </c>
      <c r="L582" s="15">
        <v>237698.5575</v>
      </c>
      <c r="M582" s="15">
        <v>40586.22</v>
      </c>
      <c r="N582" s="15">
        <v>34105.629999999997</v>
      </c>
      <c r="O582" s="15">
        <v>42077.19</v>
      </c>
      <c r="P582" s="15">
        <v>41045.360000000001</v>
      </c>
      <c r="Q582" s="15">
        <v>40292.89</v>
      </c>
      <c r="R582" s="15">
        <v>39066.94</v>
      </c>
      <c r="S582" s="15">
        <v>38110.76</v>
      </c>
      <c r="T582" s="15">
        <v>34901.199999999997</v>
      </c>
      <c r="U582" s="15">
        <v>42579.05</v>
      </c>
      <c r="V582" s="15">
        <v>42822.36</v>
      </c>
      <c r="W582" s="15">
        <v>39527.39</v>
      </c>
      <c r="X582" s="15">
        <v>39847.68</v>
      </c>
      <c r="Y582" s="15">
        <v>38573.919999999998</v>
      </c>
      <c r="Z582" s="15">
        <v>34893.550000000003</v>
      </c>
      <c r="AA582" s="15">
        <v>41658.179999999993</v>
      </c>
      <c r="AB582" s="15">
        <v>41013.85</v>
      </c>
      <c r="AC582" s="15">
        <v>41020.240000000005</v>
      </c>
      <c r="AD582" s="15">
        <v>40144.450000000004</v>
      </c>
      <c r="AE582" s="15">
        <v>39194.04</v>
      </c>
      <c r="AF582" s="15">
        <v>34969.770000000004</v>
      </c>
      <c r="AG582" s="15">
        <v>42414.35</v>
      </c>
      <c r="AH582" s="15">
        <v>42154.1</v>
      </c>
      <c r="AI582" s="15">
        <v>41214.17</v>
      </c>
      <c r="AJ582" s="15">
        <v>38580.94</v>
      </c>
    </row>
    <row r="583" spans="1:36" x14ac:dyDescent="0.35">
      <c r="A583" s="17" t="s">
        <v>663</v>
      </c>
      <c r="B583" s="17" t="s">
        <v>719</v>
      </c>
      <c r="C583" t="s">
        <v>733</v>
      </c>
      <c r="D583" s="16">
        <v>1110269</v>
      </c>
      <c r="E583" t="s">
        <v>738</v>
      </c>
      <c r="F583" s="15">
        <v>140280.42249999999</v>
      </c>
      <c r="G583" s="15">
        <v>126826.785</v>
      </c>
      <c r="H583" s="15">
        <v>158846.40000000002</v>
      </c>
      <c r="I583" s="15">
        <v>157209.16250000001</v>
      </c>
      <c r="J583" s="15">
        <v>151616.79</v>
      </c>
      <c r="K583" s="15">
        <v>140025.8075</v>
      </c>
      <c r="L583" s="15">
        <v>874805.36750000005</v>
      </c>
      <c r="M583" s="15">
        <v>145058.89000000001</v>
      </c>
      <c r="N583" s="15">
        <v>125514.79000000001</v>
      </c>
      <c r="O583" s="15">
        <v>159180.09</v>
      </c>
      <c r="P583" s="15">
        <v>152745.70000000001</v>
      </c>
      <c r="Q583" s="15">
        <v>152664.85</v>
      </c>
      <c r="R583" s="15">
        <v>136759.5</v>
      </c>
      <c r="S583" s="15">
        <v>138441.73000000001</v>
      </c>
      <c r="T583" s="15">
        <v>126956.68</v>
      </c>
      <c r="U583" s="15">
        <v>159538.79999999999</v>
      </c>
      <c r="V583" s="15">
        <v>160633.77000000002</v>
      </c>
      <c r="W583" s="15">
        <v>149264.54</v>
      </c>
      <c r="X583" s="15">
        <v>138978.27000000002</v>
      </c>
      <c r="Y583" s="15">
        <v>137644.24</v>
      </c>
      <c r="Z583" s="15">
        <v>127092.23</v>
      </c>
      <c r="AA583" s="15">
        <v>159831.82</v>
      </c>
      <c r="AB583" s="15">
        <v>155553.38</v>
      </c>
      <c r="AC583" s="15">
        <v>153252.51</v>
      </c>
      <c r="AD583" s="15">
        <v>147344.82999999999</v>
      </c>
      <c r="AE583" s="15">
        <v>139976.82999999999</v>
      </c>
      <c r="AF583" s="15">
        <v>127743.44</v>
      </c>
      <c r="AG583" s="15">
        <v>156834.89000000001</v>
      </c>
      <c r="AH583" s="15">
        <v>159903.80000000002</v>
      </c>
      <c r="AI583" s="15">
        <v>151285.26</v>
      </c>
      <c r="AJ583" s="15">
        <v>137020.63</v>
      </c>
    </row>
    <row r="584" spans="1:36" x14ac:dyDescent="0.35">
      <c r="A584" s="17" t="s">
        <v>663</v>
      </c>
      <c r="B584" s="17" t="s">
        <v>719</v>
      </c>
      <c r="C584" t="s">
        <v>733</v>
      </c>
      <c r="D584" s="16">
        <v>1110270</v>
      </c>
      <c r="E584" t="s">
        <v>737</v>
      </c>
      <c r="F584" s="15">
        <v>38249.834999999992</v>
      </c>
      <c r="G584" s="15">
        <v>27983.1875</v>
      </c>
      <c r="H584" s="15">
        <v>41386.612500000003</v>
      </c>
      <c r="I584" s="15">
        <v>39295.297500000001</v>
      </c>
      <c r="J584" s="15">
        <v>38759.327499999999</v>
      </c>
      <c r="K584" s="15">
        <v>36358.065000000002</v>
      </c>
      <c r="L584" s="15">
        <v>222032.32500000001</v>
      </c>
      <c r="M584" s="15">
        <v>37197.93</v>
      </c>
      <c r="N584" s="15">
        <v>28369.59</v>
      </c>
      <c r="O584" s="15">
        <v>40434.06</v>
      </c>
      <c r="P584" s="15">
        <v>38472.85</v>
      </c>
      <c r="Q584" s="15">
        <v>38331.810000000005</v>
      </c>
      <c r="R584" s="15">
        <v>34493.130000000005</v>
      </c>
      <c r="S584" s="15">
        <v>37946.81</v>
      </c>
      <c r="T584" s="15">
        <v>28049</v>
      </c>
      <c r="U584" s="15">
        <v>40538.910000000003</v>
      </c>
      <c r="V584" s="15">
        <v>39111.120000000003</v>
      </c>
      <c r="W584" s="15">
        <v>36476.929999999993</v>
      </c>
      <c r="X584" s="15">
        <v>35725.759999999995</v>
      </c>
      <c r="Y584" s="15">
        <v>37605.839999999997</v>
      </c>
      <c r="Z584" s="15">
        <v>27643.809999999998</v>
      </c>
      <c r="AA584" s="15">
        <v>41199.86</v>
      </c>
      <c r="AB584" s="15">
        <v>38091.040000000008</v>
      </c>
      <c r="AC584" s="15">
        <v>40167.119999999995</v>
      </c>
      <c r="AD584" s="15">
        <v>38178.149999999994</v>
      </c>
      <c r="AE584" s="15">
        <v>40248.759999999995</v>
      </c>
      <c r="AF584" s="15">
        <v>27870.35</v>
      </c>
      <c r="AG584" s="15">
        <v>43373.619999999995</v>
      </c>
      <c r="AH584" s="15">
        <v>41506.179999999993</v>
      </c>
      <c r="AI584" s="15">
        <v>40061.449999999997</v>
      </c>
      <c r="AJ584" s="15">
        <v>37035.22</v>
      </c>
    </row>
    <row r="585" spans="1:36" x14ac:dyDescent="0.35">
      <c r="A585" s="17" t="s">
        <v>663</v>
      </c>
      <c r="B585" s="17" t="s">
        <v>719</v>
      </c>
      <c r="C585" t="s">
        <v>733</v>
      </c>
      <c r="D585" s="16">
        <v>1110480</v>
      </c>
      <c r="E585" t="s">
        <v>736</v>
      </c>
      <c r="F585" s="15">
        <v>32938.522499999999</v>
      </c>
      <c r="G585" s="15">
        <v>30724.114999999998</v>
      </c>
      <c r="H585" s="15">
        <v>35524</v>
      </c>
      <c r="I585" s="15">
        <v>35031.907500000001</v>
      </c>
      <c r="J585" s="15">
        <v>35154.837500000001</v>
      </c>
      <c r="K585" s="15">
        <v>33609.737500000003</v>
      </c>
      <c r="L585" s="15">
        <v>202983.12</v>
      </c>
      <c r="M585" s="15">
        <v>32108.16</v>
      </c>
      <c r="N585" s="15">
        <v>30635</v>
      </c>
      <c r="O585" s="15">
        <v>35952.14</v>
      </c>
      <c r="P585" s="15">
        <v>35895.910000000003</v>
      </c>
      <c r="Q585" s="15">
        <v>35568.97</v>
      </c>
      <c r="R585" s="15">
        <v>32788.21</v>
      </c>
      <c r="S585" s="15">
        <v>33929.35</v>
      </c>
      <c r="T585" s="15">
        <v>31466.5</v>
      </c>
      <c r="U585" s="15">
        <v>35949.629999999997</v>
      </c>
      <c r="V585" s="15">
        <v>35909.270000000004</v>
      </c>
      <c r="W585" s="15">
        <v>33801.4</v>
      </c>
      <c r="X585" s="15">
        <v>33489.86</v>
      </c>
      <c r="Y585" s="15">
        <v>32760.11</v>
      </c>
      <c r="Z585" s="15">
        <v>30190.37</v>
      </c>
      <c r="AA585" s="15">
        <v>34885.79</v>
      </c>
      <c r="AB585" s="15">
        <v>33426.230000000003</v>
      </c>
      <c r="AC585" s="15">
        <v>34964.44</v>
      </c>
      <c r="AD585" s="15">
        <v>33689.910000000003</v>
      </c>
      <c r="AE585" s="15">
        <v>32956.47</v>
      </c>
      <c r="AF585" s="15">
        <v>30604.59</v>
      </c>
      <c r="AG585" s="15">
        <v>35308.439999999995</v>
      </c>
      <c r="AH585" s="15">
        <v>34896.22</v>
      </c>
      <c r="AI585" s="15">
        <v>36284.54</v>
      </c>
      <c r="AJ585" s="15">
        <v>34470.97</v>
      </c>
    </row>
    <row r="586" spans="1:36" x14ac:dyDescent="0.35">
      <c r="A586" s="17" t="s">
        <v>663</v>
      </c>
      <c r="B586" s="17" t="s">
        <v>719</v>
      </c>
      <c r="C586" t="s">
        <v>733</v>
      </c>
      <c r="D586" s="16">
        <v>1110483</v>
      </c>
      <c r="E586" t="s">
        <v>735</v>
      </c>
      <c r="F586" s="15">
        <v>73681.572499999995</v>
      </c>
      <c r="G586" s="15">
        <v>66900.77</v>
      </c>
      <c r="H586" s="15">
        <v>78499.244999999995</v>
      </c>
      <c r="I586" s="15">
        <v>77009.850000000006</v>
      </c>
      <c r="J586" s="15">
        <v>76443.179999999993</v>
      </c>
      <c r="K586" s="15">
        <v>73742.570000000007</v>
      </c>
      <c r="L586" s="15">
        <v>446277.1875</v>
      </c>
      <c r="M586" s="15">
        <v>73045.179999999993</v>
      </c>
      <c r="N586" s="15">
        <v>66155.72</v>
      </c>
      <c r="O586" s="15">
        <v>79228.01999999999</v>
      </c>
      <c r="P586" s="15">
        <v>77158.289999999994</v>
      </c>
      <c r="Q586" s="15">
        <v>75283.539999999994</v>
      </c>
      <c r="R586" s="15">
        <v>71721.19</v>
      </c>
      <c r="S586" s="15">
        <v>74720.97</v>
      </c>
      <c r="T586" s="15">
        <v>67695.63</v>
      </c>
      <c r="U586" s="15">
        <v>79584.259999999995</v>
      </c>
      <c r="V586" s="15">
        <v>77445.03</v>
      </c>
      <c r="W586" s="15">
        <v>75889.149999999994</v>
      </c>
      <c r="X586" s="15">
        <v>74597.320000000007</v>
      </c>
      <c r="Y586" s="15">
        <v>71785.759999999995</v>
      </c>
      <c r="Z586" s="15">
        <v>66087.22</v>
      </c>
      <c r="AA586" s="15">
        <v>76659.049999999988</v>
      </c>
      <c r="AB586" s="15">
        <v>74614.760000000009</v>
      </c>
      <c r="AC586" s="15">
        <v>77037.06</v>
      </c>
      <c r="AD586" s="15">
        <v>75060.72</v>
      </c>
      <c r="AE586" s="15">
        <v>75174.38</v>
      </c>
      <c r="AF586" s="15">
        <v>67664.510000000009</v>
      </c>
      <c r="AG586" s="15">
        <v>78525.649999999994</v>
      </c>
      <c r="AH586" s="15">
        <v>78821.319999999992</v>
      </c>
      <c r="AI586" s="15">
        <v>77562.97</v>
      </c>
      <c r="AJ586" s="15">
        <v>73591.05</v>
      </c>
    </row>
    <row r="587" spans="1:36" x14ac:dyDescent="0.35">
      <c r="A587" s="17" t="s">
        <v>663</v>
      </c>
      <c r="B587" s="17" t="s">
        <v>719</v>
      </c>
      <c r="C587" t="s">
        <v>733</v>
      </c>
      <c r="D587" s="16">
        <v>1110484</v>
      </c>
      <c r="E587" t="s">
        <v>734</v>
      </c>
      <c r="F587" s="15">
        <v>74658.6875</v>
      </c>
      <c r="G587" s="15">
        <v>67284.61</v>
      </c>
      <c r="H587" s="15">
        <v>82910.007500000007</v>
      </c>
      <c r="I587" s="15">
        <v>77621.452499999999</v>
      </c>
      <c r="J587" s="15">
        <v>77300.67</v>
      </c>
      <c r="K587" s="15">
        <v>74206.880000000005</v>
      </c>
      <c r="L587" s="15">
        <v>453982.3075</v>
      </c>
      <c r="M587" s="15">
        <v>74839.41</v>
      </c>
      <c r="N587" s="15">
        <v>66157.84</v>
      </c>
      <c r="O587" s="15">
        <v>84492.59</v>
      </c>
      <c r="P587" s="15">
        <v>77145.13</v>
      </c>
      <c r="Q587" s="15">
        <v>75366.16</v>
      </c>
      <c r="R587" s="15">
        <v>72182.86</v>
      </c>
      <c r="S587" s="15">
        <v>75729.95</v>
      </c>
      <c r="T587" s="15">
        <v>68034.55</v>
      </c>
      <c r="U587" s="15">
        <v>80744.88</v>
      </c>
      <c r="V587" s="15">
        <v>77648</v>
      </c>
      <c r="W587" s="15">
        <v>81013.209999999992</v>
      </c>
      <c r="X587" s="15">
        <v>75061.58</v>
      </c>
      <c r="Y587" s="15">
        <v>73871.510000000009</v>
      </c>
      <c r="Z587" s="15">
        <v>67455.5</v>
      </c>
      <c r="AA587" s="15">
        <v>84107.12</v>
      </c>
      <c r="AB587" s="15">
        <v>77205.67</v>
      </c>
      <c r="AC587" s="15">
        <v>75546.81</v>
      </c>
      <c r="AD587" s="15">
        <v>75951.14</v>
      </c>
      <c r="AE587" s="15">
        <v>74193.88</v>
      </c>
      <c r="AF587" s="15">
        <v>67490.55</v>
      </c>
      <c r="AG587" s="15">
        <v>82295.44</v>
      </c>
      <c r="AH587" s="15">
        <v>78487.009999999995</v>
      </c>
      <c r="AI587" s="15">
        <v>77276.5</v>
      </c>
      <c r="AJ587" s="15">
        <v>73631.94</v>
      </c>
    </row>
    <row r="588" spans="1:36" x14ac:dyDescent="0.35">
      <c r="A588" s="17" t="s">
        <v>663</v>
      </c>
      <c r="B588" s="17" t="s">
        <v>719</v>
      </c>
      <c r="C588" t="s">
        <v>733</v>
      </c>
      <c r="D588" s="16">
        <v>1110485</v>
      </c>
      <c r="E588" t="s">
        <v>732</v>
      </c>
      <c r="F588" s="15">
        <v>62425.700000000004</v>
      </c>
      <c r="G588" s="15">
        <v>56409.427500000005</v>
      </c>
      <c r="H588" s="15">
        <v>66233.8</v>
      </c>
      <c r="I588" s="15">
        <v>64995.185000000005</v>
      </c>
      <c r="J588" s="15">
        <v>64107.932499999995</v>
      </c>
      <c r="K588" s="15">
        <v>62378.474999999999</v>
      </c>
      <c r="L588" s="15">
        <v>376550.51999999996</v>
      </c>
      <c r="M588" s="15">
        <v>62167.090000000004</v>
      </c>
      <c r="N588" s="15">
        <v>56084.4</v>
      </c>
      <c r="O588" s="15">
        <v>66455.760000000009</v>
      </c>
      <c r="P588" s="15">
        <v>65509.42</v>
      </c>
      <c r="Q588" s="15">
        <v>63319.119999999995</v>
      </c>
      <c r="R588" s="15">
        <v>60502.78</v>
      </c>
      <c r="S588" s="15">
        <v>63468.210000000006</v>
      </c>
      <c r="T588" s="15">
        <v>56843.64</v>
      </c>
      <c r="U588" s="15">
        <v>67715.070000000007</v>
      </c>
      <c r="V588" s="15">
        <v>65474.31</v>
      </c>
      <c r="W588" s="15">
        <v>64930</v>
      </c>
      <c r="X588" s="15">
        <v>63202.67</v>
      </c>
      <c r="Y588" s="15">
        <v>62296.4</v>
      </c>
      <c r="Z588" s="15">
        <v>56379.040000000001</v>
      </c>
      <c r="AA588" s="15">
        <v>65712.97</v>
      </c>
      <c r="AB588" s="15">
        <v>63583.28</v>
      </c>
      <c r="AC588" s="15">
        <v>63890.94</v>
      </c>
      <c r="AD588" s="15">
        <v>63464.57</v>
      </c>
      <c r="AE588" s="15">
        <v>61771.100000000006</v>
      </c>
      <c r="AF588" s="15">
        <v>56330.63</v>
      </c>
      <c r="AG588" s="15">
        <v>65051.4</v>
      </c>
      <c r="AH588" s="15">
        <v>65413.73</v>
      </c>
      <c r="AI588" s="15">
        <v>64291.67</v>
      </c>
      <c r="AJ588" s="15">
        <v>62343.880000000005</v>
      </c>
    </row>
    <row r="589" spans="1:36" x14ac:dyDescent="0.35">
      <c r="A589" s="17" t="s">
        <v>663</v>
      </c>
      <c r="B589" s="17" t="s">
        <v>719</v>
      </c>
      <c r="C589" t="s">
        <v>718</v>
      </c>
      <c r="D589" s="16">
        <v>1110230</v>
      </c>
      <c r="E589" t="s">
        <v>731</v>
      </c>
      <c r="F589" s="15">
        <v>99893.352500000008</v>
      </c>
      <c r="G589" s="15">
        <v>86613.37</v>
      </c>
      <c r="H589" s="15">
        <v>103602.11499999999</v>
      </c>
      <c r="I589" s="15">
        <v>100722.15</v>
      </c>
      <c r="J589" s="15">
        <v>96097.52</v>
      </c>
      <c r="K589" s="15">
        <v>94541.567500000005</v>
      </c>
      <c r="L589" s="15">
        <v>581470.07500000007</v>
      </c>
      <c r="M589" s="15">
        <v>98223.040000000008</v>
      </c>
      <c r="N589" s="15">
        <v>85131.99</v>
      </c>
      <c r="O589" s="15">
        <v>105767.45999999999</v>
      </c>
      <c r="P589" s="15">
        <v>98518.33</v>
      </c>
      <c r="Q589" s="15">
        <v>96351</v>
      </c>
      <c r="R589" s="15">
        <v>93519.6</v>
      </c>
      <c r="S589" s="15">
        <v>94338.4</v>
      </c>
      <c r="T589" s="15">
        <v>86801.86</v>
      </c>
      <c r="U589" s="15">
        <v>102793.26999999999</v>
      </c>
      <c r="V589" s="15">
        <v>101241.45</v>
      </c>
      <c r="W589" s="15">
        <v>93270.81</v>
      </c>
      <c r="X589" s="15">
        <v>94659.34</v>
      </c>
      <c r="Y589" s="15">
        <v>111208.08</v>
      </c>
      <c r="Z589" s="15">
        <v>86541.58</v>
      </c>
      <c r="AA589" s="15">
        <v>100728.06</v>
      </c>
      <c r="AB589" s="15">
        <v>100301.43</v>
      </c>
      <c r="AC589" s="15">
        <v>95677.25</v>
      </c>
      <c r="AD589" s="15">
        <v>95846.42</v>
      </c>
      <c r="AE589" s="15">
        <v>95803.89</v>
      </c>
      <c r="AF589" s="15">
        <v>87978.05</v>
      </c>
      <c r="AG589" s="15">
        <v>105119.67000000001</v>
      </c>
      <c r="AH589" s="15">
        <v>102827.39000000001</v>
      </c>
      <c r="AI589" s="15">
        <v>99091.02</v>
      </c>
      <c r="AJ589" s="15">
        <v>94140.91</v>
      </c>
    </row>
    <row r="590" spans="1:36" x14ac:dyDescent="0.35">
      <c r="A590" s="17" t="s">
        <v>663</v>
      </c>
      <c r="B590" s="17" t="s">
        <v>719</v>
      </c>
      <c r="C590" t="s">
        <v>718</v>
      </c>
      <c r="D590" s="16">
        <v>1110231</v>
      </c>
      <c r="E590" t="s">
        <v>730</v>
      </c>
      <c r="F590" s="15">
        <v>35255.130000000005</v>
      </c>
      <c r="G590" s="15">
        <v>31301.605000000003</v>
      </c>
      <c r="H590" s="15">
        <v>38813.172500000001</v>
      </c>
      <c r="I590" s="15">
        <v>38391.089999999997</v>
      </c>
      <c r="J590" s="15">
        <v>37082.76</v>
      </c>
      <c r="K590" s="15">
        <v>35638.712499999994</v>
      </c>
      <c r="L590" s="15">
        <v>216482.47</v>
      </c>
      <c r="M590" s="15">
        <v>35934.480000000003</v>
      </c>
      <c r="N590" s="15">
        <v>31161.52</v>
      </c>
      <c r="O590" s="15">
        <v>38325.020000000004</v>
      </c>
      <c r="P590" s="15">
        <v>38018.620000000003</v>
      </c>
      <c r="Q590" s="15">
        <v>37337.93</v>
      </c>
      <c r="R590" s="15">
        <v>34924.909999999996</v>
      </c>
      <c r="S590" s="15">
        <v>34975.25</v>
      </c>
      <c r="T590" s="15">
        <v>31584.17</v>
      </c>
      <c r="U590" s="15">
        <v>38543.69</v>
      </c>
      <c r="V590" s="15">
        <v>38645.120000000003</v>
      </c>
      <c r="W590" s="15">
        <v>36349.910000000003</v>
      </c>
      <c r="X590" s="15">
        <v>35600.6</v>
      </c>
      <c r="Y590" s="15">
        <v>34740.29</v>
      </c>
      <c r="Z590" s="15">
        <v>31160.35</v>
      </c>
      <c r="AA590" s="15">
        <v>38369.560000000005</v>
      </c>
      <c r="AB590" s="15">
        <v>37356.31</v>
      </c>
      <c r="AC590" s="15">
        <v>36810.85</v>
      </c>
      <c r="AD590" s="15">
        <v>36448.869999999995</v>
      </c>
      <c r="AE590" s="15">
        <v>35370.5</v>
      </c>
      <c r="AF590" s="15">
        <v>31300.379999999997</v>
      </c>
      <c r="AG590" s="15">
        <v>40014.42</v>
      </c>
      <c r="AH590" s="15">
        <v>39544.31</v>
      </c>
      <c r="AI590" s="15">
        <v>37832.35</v>
      </c>
      <c r="AJ590" s="15">
        <v>35580.47</v>
      </c>
    </row>
    <row r="591" spans="1:36" x14ac:dyDescent="0.35">
      <c r="A591" s="17" t="s">
        <v>663</v>
      </c>
      <c r="B591" s="17" t="s">
        <v>719</v>
      </c>
      <c r="C591" t="s">
        <v>718</v>
      </c>
      <c r="D591" s="16">
        <v>1110232</v>
      </c>
      <c r="E591" t="s">
        <v>729</v>
      </c>
      <c r="F591" s="15">
        <v>39197.447500000002</v>
      </c>
      <c r="G591" s="15">
        <v>34744.194999999992</v>
      </c>
      <c r="H591" s="15">
        <v>41980.355000000003</v>
      </c>
      <c r="I591" s="15">
        <v>41845.730000000003</v>
      </c>
      <c r="J591" s="15">
        <v>40129.902499999997</v>
      </c>
      <c r="K591" s="15">
        <v>39651.477500000001</v>
      </c>
      <c r="L591" s="15">
        <v>237549.10750000001</v>
      </c>
      <c r="M591" s="15">
        <v>39610.78</v>
      </c>
      <c r="N591" s="15">
        <v>34344.89</v>
      </c>
      <c r="O591" s="15">
        <v>42008.06</v>
      </c>
      <c r="P591" s="15">
        <v>41266.17</v>
      </c>
      <c r="Q591" s="15">
        <v>40155.33</v>
      </c>
      <c r="R591" s="15">
        <v>39158.120000000003</v>
      </c>
      <c r="S591" s="15">
        <v>38377.79</v>
      </c>
      <c r="T591" s="15">
        <v>35157.1</v>
      </c>
      <c r="U591" s="15">
        <v>42668.51</v>
      </c>
      <c r="V591" s="15">
        <v>42156.91</v>
      </c>
      <c r="W591" s="15">
        <v>39332.839999999997</v>
      </c>
      <c r="X591" s="15">
        <v>39144.51</v>
      </c>
      <c r="Y591" s="15">
        <v>39161.820000000007</v>
      </c>
      <c r="Z591" s="15">
        <v>34473.479999999996</v>
      </c>
      <c r="AA591" s="15">
        <v>41433.64</v>
      </c>
      <c r="AB591" s="15">
        <v>41653.08</v>
      </c>
      <c r="AC591" s="15">
        <v>39870.230000000003</v>
      </c>
      <c r="AD591" s="15">
        <v>40529.159999999996</v>
      </c>
      <c r="AE591" s="15">
        <v>39639.4</v>
      </c>
      <c r="AF591" s="15">
        <v>35001.31</v>
      </c>
      <c r="AG591" s="15">
        <v>41811.21</v>
      </c>
      <c r="AH591" s="15">
        <v>42306.76</v>
      </c>
      <c r="AI591" s="15">
        <v>41161.21</v>
      </c>
      <c r="AJ591" s="15">
        <v>39774.119999999995</v>
      </c>
    </row>
    <row r="592" spans="1:36" x14ac:dyDescent="0.35">
      <c r="A592" s="17" t="s">
        <v>663</v>
      </c>
      <c r="B592" s="17" t="s">
        <v>719</v>
      </c>
      <c r="C592" t="s">
        <v>718</v>
      </c>
      <c r="D592" s="16">
        <v>1110233</v>
      </c>
      <c r="E592" t="s">
        <v>728</v>
      </c>
      <c r="F592" s="15">
        <v>27638.862499999999</v>
      </c>
      <c r="G592" s="15">
        <v>25285.25</v>
      </c>
      <c r="H592" s="15">
        <v>31156.405000000002</v>
      </c>
      <c r="I592" s="15">
        <v>29748.387500000001</v>
      </c>
      <c r="J592" s="15">
        <v>28816.545000000002</v>
      </c>
      <c r="K592" s="15">
        <v>27764.184999999998</v>
      </c>
      <c r="L592" s="15">
        <v>170409.63500000001</v>
      </c>
      <c r="M592" s="15">
        <v>28076.54</v>
      </c>
      <c r="N592" s="15">
        <v>25866.32</v>
      </c>
      <c r="O592" s="15">
        <v>31445.47</v>
      </c>
      <c r="P592" s="15">
        <v>29935</v>
      </c>
      <c r="Q592" s="15">
        <v>29057.809999999998</v>
      </c>
      <c r="R592" s="15">
        <v>27754.489999999998</v>
      </c>
      <c r="S592" s="15">
        <v>27182.59</v>
      </c>
      <c r="T592" s="15">
        <v>24841.64</v>
      </c>
      <c r="U592" s="15">
        <v>32690.57</v>
      </c>
      <c r="V592" s="15">
        <v>30665.33</v>
      </c>
      <c r="W592" s="15">
        <v>28547.620000000003</v>
      </c>
      <c r="X592" s="15">
        <v>27717.41</v>
      </c>
      <c r="Y592" s="15">
        <v>27790.59</v>
      </c>
      <c r="Z592" s="15">
        <v>24771.47</v>
      </c>
      <c r="AA592" s="15">
        <v>30511.5</v>
      </c>
      <c r="AB592" s="15">
        <v>28985.19</v>
      </c>
      <c r="AC592" s="15">
        <v>28668.23</v>
      </c>
      <c r="AD592" s="15">
        <v>28240.620000000003</v>
      </c>
      <c r="AE592" s="15">
        <v>27505.73</v>
      </c>
      <c r="AF592" s="15">
        <v>25661.57</v>
      </c>
      <c r="AG592" s="15">
        <v>29978.080000000002</v>
      </c>
      <c r="AH592" s="15">
        <v>29408.03</v>
      </c>
      <c r="AI592" s="15">
        <v>28992.52</v>
      </c>
      <c r="AJ592" s="15">
        <v>27344.22</v>
      </c>
    </row>
    <row r="593" spans="1:36" x14ac:dyDescent="0.35">
      <c r="A593" s="17" t="s">
        <v>663</v>
      </c>
      <c r="B593" s="17" t="s">
        <v>719</v>
      </c>
      <c r="C593" t="s">
        <v>718</v>
      </c>
      <c r="D593" s="16">
        <v>1110234</v>
      </c>
      <c r="E593" t="s">
        <v>727</v>
      </c>
      <c r="F593" s="15">
        <v>106790.8075</v>
      </c>
      <c r="G593" s="15">
        <v>97670.392500000002</v>
      </c>
      <c r="H593" s="15">
        <v>116812.69750000001</v>
      </c>
      <c r="I593" s="15">
        <v>112414.40250000001</v>
      </c>
      <c r="J593" s="15">
        <v>109027.80499999999</v>
      </c>
      <c r="K593" s="15">
        <v>104695.36499999999</v>
      </c>
      <c r="L593" s="15">
        <v>647411.47</v>
      </c>
      <c r="M593" s="15">
        <v>106939.57999999999</v>
      </c>
      <c r="N593" s="15">
        <v>95351.85</v>
      </c>
      <c r="O593" s="15">
        <v>116716.93000000001</v>
      </c>
      <c r="P593" s="15">
        <v>107206.11</v>
      </c>
      <c r="Q593" s="15">
        <v>108653.06</v>
      </c>
      <c r="R593" s="15">
        <v>104632.81</v>
      </c>
      <c r="S593" s="15">
        <v>107705.08</v>
      </c>
      <c r="T593" s="15">
        <v>97649.290000000008</v>
      </c>
      <c r="U593" s="15">
        <v>113519.51</v>
      </c>
      <c r="V593" s="15">
        <v>118248.26999999999</v>
      </c>
      <c r="W593" s="15">
        <v>111006.78</v>
      </c>
      <c r="X593" s="15">
        <v>104955.8</v>
      </c>
      <c r="Y593" s="15">
        <v>105998.20999999999</v>
      </c>
      <c r="Z593" s="15">
        <v>98259.07</v>
      </c>
      <c r="AA593" s="15">
        <v>118257.85</v>
      </c>
      <c r="AB593" s="15">
        <v>108832.16</v>
      </c>
      <c r="AC593" s="15">
        <v>107278.29999999999</v>
      </c>
      <c r="AD593" s="15">
        <v>106454.75</v>
      </c>
      <c r="AE593" s="15">
        <v>106520.36000000002</v>
      </c>
      <c r="AF593" s="15">
        <v>99421.36</v>
      </c>
      <c r="AG593" s="15">
        <v>118756.5</v>
      </c>
      <c r="AH593" s="15">
        <v>115371.07</v>
      </c>
      <c r="AI593" s="15">
        <v>109173.07999999999</v>
      </c>
      <c r="AJ593" s="15">
        <v>102738.1</v>
      </c>
    </row>
    <row r="594" spans="1:36" x14ac:dyDescent="0.35">
      <c r="A594" s="17" t="s">
        <v>663</v>
      </c>
      <c r="B594" s="17" t="s">
        <v>719</v>
      </c>
      <c r="C594" t="s">
        <v>718</v>
      </c>
      <c r="D594" s="16">
        <v>1110235</v>
      </c>
      <c r="E594" t="s">
        <v>726</v>
      </c>
      <c r="F594" s="15">
        <v>94619.807499999995</v>
      </c>
      <c r="G594" s="15">
        <v>84883.785000000003</v>
      </c>
      <c r="H594" s="15">
        <v>98098.732499999998</v>
      </c>
      <c r="I594" s="15">
        <v>97806.29</v>
      </c>
      <c r="J594" s="15">
        <v>95500.62</v>
      </c>
      <c r="K594" s="15">
        <v>93042.802500000005</v>
      </c>
      <c r="L594" s="15">
        <v>563952.03749999998</v>
      </c>
      <c r="M594" s="15">
        <v>95795.22</v>
      </c>
      <c r="N594" s="15">
        <v>84153.2</v>
      </c>
      <c r="O594" s="15">
        <v>98889.4</v>
      </c>
      <c r="P594" s="15">
        <v>96332.66</v>
      </c>
      <c r="Q594" s="15">
        <v>96079.420000000013</v>
      </c>
      <c r="R594" s="15">
        <v>92483.26999999999</v>
      </c>
      <c r="S594" s="15">
        <v>95911.01999999999</v>
      </c>
      <c r="T594" s="15">
        <v>84891.040000000008</v>
      </c>
      <c r="U594" s="15">
        <v>101820.28</v>
      </c>
      <c r="V594" s="15">
        <v>100364.25</v>
      </c>
      <c r="W594" s="15">
        <v>92507.19</v>
      </c>
      <c r="X594" s="15">
        <v>93738.849999999991</v>
      </c>
      <c r="Y594" s="15">
        <v>93260.98</v>
      </c>
      <c r="Z594" s="15">
        <v>85398.97</v>
      </c>
      <c r="AA594" s="15">
        <v>95059.11</v>
      </c>
      <c r="AB594" s="15">
        <v>95578.82</v>
      </c>
      <c r="AC594" s="15">
        <v>95627.76999999999</v>
      </c>
      <c r="AD594" s="15">
        <v>94106.83</v>
      </c>
      <c r="AE594" s="15">
        <v>93512.010000000009</v>
      </c>
      <c r="AF594" s="15">
        <v>85091.93</v>
      </c>
      <c r="AG594" s="15">
        <v>96626.14</v>
      </c>
      <c r="AH594" s="15">
        <v>98949.430000000008</v>
      </c>
      <c r="AI594" s="15">
        <v>97788.1</v>
      </c>
      <c r="AJ594" s="15">
        <v>91842.260000000009</v>
      </c>
    </row>
    <row r="595" spans="1:36" x14ac:dyDescent="0.35">
      <c r="A595" s="17" t="s">
        <v>663</v>
      </c>
      <c r="B595" s="17" t="s">
        <v>719</v>
      </c>
      <c r="C595" t="s">
        <v>718</v>
      </c>
      <c r="D595" s="16">
        <v>1110237</v>
      </c>
      <c r="E595" t="s">
        <v>725</v>
      </c>
      <c r="F595" s="15">
        <v>25267.485000000001</v>
      </c>
      <c r="G595" s="15">
        <v>23043.584999999999</v>
      </c>
      <c r="H595" s="15">
        <v>27266.26</v>
      </c>
      <c r="I595" s="15">
        <v>27476.845000000001</v>
      </c>
      <c r="J595" s="15">
        <v>26950.465</v>
      </c>
      <c r="K595" s="15">
        <v>26190.12</v>
      </c>
      <c r="L595" s="15">
        <v>156194.76</v>
      </c>
      <c r="M595" s="15">
        <v>26124.11</v>
      </c>
      <c r="N595" s="15">
        <v>22962.02</v>
      </c>
      <c r="O595" s="15">
        <v>27375.5</v>
      </c>
      <c r="P595" s="15">
        <v>26743.040000000001</v>
      </c>
      <c r="Q595" s="15">
        <v>26460.18</v>
      </c>
      <c r="R595" s="15">
        <v>25421.309999999998</v>
      </c>
      <c r="S595" s="15">
        <v>24984.65</v>
      </c>
      <c r="T595" s="15">
        <v>23151.09</v>
      </c>
      <c r="U595" s="15">
        <v>27227.9</v>
      </c>
      <c r="V595" s="15">
        <v>28083.050000000003</v>
      </c>
      <c r="W595" s="15">
        <v>25582.02</v>
      </c>
      <c r="X595" s="15">
        <v>25762.269999999997</v>
      </c>
      <c r="Y595" s="15">
        <v>25550.02</v>
      </c>
      <c r="Z595" s="15">
        <v>22741.84</v>
      </c>
      <c r="AA595" s="15">
        <v>26206.720000000001</v>
      </c>
      <c r="AB595" s="15">
        <v>25575.72</v>
      </c>
      <c r="AC595" s="15">
        <v>26867.439999999999</v>
      </c>
      <c r="AD595" s="15">
        <v>26103.77</v>
      </c>
      <c r="AE595" s="15">
        <v>24411.160000000003</v>
      </c>
      <c r="AF595" s="15">
        <v>23319.39</v>
      </c>
      <c r="AG595" s="15">
        <v>28254.92</v>
      </c>
      <c r="AH595" s="15">
        <v>29505.57</v>
      </c>
      <c r="AI595" s="15">
        <v>28892.22</v>
      </c>
      <c r="AJ595" s="15">
        <v>27473.13</v>
      </c>
    </row>
    <row r="596" spans="1:36" x14ac:dyDescent="0.35">
      <c r="A596" s="17" t="s">
        <v>663</v>
      </c>
      <c r="B596" s="17" t="s">
        <v>719</v>
      </c>
      <c r="C596" t="s">
        <v>718</v>
      </c>
      <c r="D596" s="16">
        <v>1110273</v>
      </c>
      <c r="E596" t="s">
        <v>724</v>
      </c>
      <c r="F596" s="15">
        <v>154000.10499999998</v>
      </c>
      <c r="G596" s="15">
        <v>145264.85999999999</v>
      </c>
      <c r="H596" s="15">
        <v>177799.1</v>
      </c>
      <c r="I596" s="15">
        <v>172414.02750000003</v>
      </c>
      <c r="J596" s="15">
        <v>170168.72500000001</v>
      </c>
      <c r="K596" s="15">
        <v>157182.93</v>
      </c>
      <c r="L596" s="15">
        <v>976829.74750000006</v>
      </c>
      <c r="M596" s="15">
        <v>159116.59000000003</v>
      </c>
      <c r="N596" s="15">
        <v>146657.81</v>
      </c>
      <c r="O596" s="15">
        <v>182267.81</v>
      </c>
      <c r="P596" s="15">
        <v>171607.01</v>
      </c>
      <c r="Q596" s="15">
        <v>171846.13</v>
      </c>
      <c r="R596" s="15">
        <v>153740.03</v>
      </c>
      <c r="S596" s="15">
        <v>154332.16</v>
      </c>
      <c r="T596" s="15">
        <v>144314.10999999999</v>
      </c>
      <c r="U596" s="15">
        <v>177021.55</v>
      </c>
      <c r="V596" s="15">
        <v>177855.9</v>
      </c>
      <c r="W596" s="15">
        <v>168913.2</v>
      </c>
      <c r="X596" s="15">
        <v>157142</v>
      </c>
      <c r="Y596" s="15">
        <v>151113.47999999998</v>
      </c>
      <c r="Z596" s="15">
        <v>144797.32</v>
      </c>
      <c r="AA596" s="15">
        <v>176957.40999999997</v>
      </c>
      <c r="AB596" s="15">
        <v>167767.41</v>
      </c>
      <c r="AC596" s="15">
        <v>170165.32</v>
      </c>
      <c r="AD596" s="15">
        <v>163422.56</v>
      </c>
      <c r="AE596" s="15">
        <v>151438.19</v>
      </c>
      <c r="AF596" s="15">
        <v>145290.20000000001</v>
      </c>
      <c r="AG596" s="15">
        <v>174949.63</v>
      </c>
      <c r="AH596" s="15">
        <v>172425.78999999998</v>
      </c>
      <c r="AI596" s="15">
        <v>169750.25</v>
      </c>
      <c r="AJ596" s="15">
        <v>154427.13</v>
      </c>
    </row>
    <row r="597" spans="1:36" x14ac:dyDescent="0.35">
      <c r="A597" s="17" t="s">
        <v>663</v>
      </c>
      <c r="B597" s="17" t="s">
        <v>719</v>
      </c>
      <c r="C597" t="s">
        <v>718</v>
      </c>
      <c r="D597" s="16">
        <v>1110274</v>
      </c>
      <c r="E597" t="s">
        <v>723</v>
      </c>
      <c r="F597" s="15">
        <v>51709.095000000001</v>
      </c>
      <c r="G597" s="15">
        <v>46481.1875</v>
      </c>
      <c r="H597" s="15">
        <v>55936.797500000001</v>
      </c>
      <c r="I597" s="15">
        <v>55224.665000000008</v>
      </c>
      <c r="J597" s="15">
        <v>53881.120000000003</v>
      </c>
      <c r="K597" s="15">
        <v>52066.964999999997</v>
      </c>
      <c r="L597" s="15">
        <v>315299.83000000007</v>
      </c>
      <c r="M597" s="15">
        <v>52886.229999999996</v>
      </c>
      <c r="N597" s="15">
        <v>45699.25</v>
      </c>
      <c r="O597" s="15">
        <v>55534.909999999996</v>
      </c>
      <c r="P597" s="15">
        <v>53747.58</v>
      </c>
      <c r="Q597" s="15">
        <v>53926.28</v>
      </c>
      <c r="R597" s="15">
        <v>51819.789999999994</v>
      </c>
      <c r="S597" s="15">
        <v>50918.05</v>
      </c>
      <c r="T597" s="15">
        <v>46737.64</v>
      </c>
      <c r="U597" s="15">
        <v>57009.42</v>
      </c>
      <c r="V597" s="15">
        <v>56593.06</v>
      </c>
      <c r="W597" s="15">
        <v>51578.45</v>
      </c>
      <c r="X597" s="15">
        <v>51583.66</v>
      </c>
      <c r="Y597" s="15">
        <v>51013.78</v>
      </c>
      <c r="Z597" s="15">
        <v>45799.05</v>
      </c>
      <c r="AA597" s="15">
        <v>55391.399999999994</v>
      </c>
      <c r="AB597" s="15">
        <v>53511.31</v>
      </c>
      <c r="AC597" s="15">
        <v>53897.87</v>
      </c>
      <c r="AD597" s="15">
        <v>52959.02</v>
      </c>
      <c r="AE597" s="15">
        <v>52018.32</v>
      </c>
      <c r="AF597" s="15">
        <v>47688.81</v>
      </c>
      <c r="AG597" s="15">
        <v>55811.460000000006</v>
      </c>
      <c r="AH597" s="15">
        <v>57046.710000000006</v>
      </c>
      <c r="AI597" s="15">
        <v>56121.880000000005</v>
      </c>
      <c r="AJ597" s="15">
        <v>51905.39</v>
      </c>
    </row>
    <row r="598" spans="1:36" x14ac:dyDescent="0.35">
      <c r="A598" s="17" t="s">
        <v>663</v>
      </c>
      <c r="B598" s="17" t="s">
        <v>719</v>
      </c>
      <c r="C598" t="s">
        <v>718</v>
      </c>
      <c r="D598" s="16">
        <v>1110275</v>
      </c>
      <c r="E598" t="s">
        <v>722</v>
      </c>
      <c r="F598" s="15">
        <v>73542.872499999998</v>
      </c>
      <c r="G598" s="15">
        <v>67749.547499999986</v>
      </c>
      <c r="H598" s="15">
        <v>79608.10500000001</v>
      </c>
      <c r="I598" s="15">
        <v>77672.025000000009</v>
      </c>
      <c r="J598" s="15">
        <v>77731.12999999999</v>
      </c>
      <c r="K598" s="15">
        <v>75062.562500000015</v>
      </c>
      <c r="L598" s="15">
        <v>451366.24249999999</v>
      </c>
      <c r="M598" s="15">
        <v>73390.77</v>
      </c>
      <c r="N598" s="15">
        <v>68527.61</v>
      </c>
      <c r="O598" s="15">
        <v>80960.739999999991</v>
      </c>
      <c r="P598" s="15">
        <v>77323.3</v>
      </c>
      <c r="Q598" s="15">
        <v>78181.31</v>
      </c>
      <c r="R598" s="15">
        <v>74234.010000000009</v>
      </c>
      <c r="S598" s="15">
        <v>75121.320000000007</v>
      </c>
      <c r="T598" s="15">
        <v>68207.179999999993</v>
      </c>
      <c r="U598" s="15">
        <v>81205.19</v>
      </c>
      <c r="V598" s="15">
        <v>78868.22</v>
      </c>
      <c r="W598" s="15">
        <v>74565.239999999991</v>
      </c>
      <c r="X598" s="15">
        <v>75578.64</v>
      </c>
      <c r="Y598" s="15">
        <v>72494.649999999994</v>
      </c>
      <c r="Z598" s="15">
        <v>67162.61</v>
      </c>
      <c r="AA598" s="15">
        <v>78116.58</v>
      </c>
      <c r="AB598" s="15">
        <v>75812.569999999992</v>
      </c>
      <c r="AC598" s="15">
        <v>77757.55</v>
      </c>
      <c r="AD598" s="15">
        <v>77112.52</v>
      </c>
      <c r="AE598" s="15">
        <v>73164.75</v>
      </c>
      <c r="AF598" s="15">
        <v>67100.790000000008</v>
      </c>
      <c r="AG598" s="15">
        <v>78149.91</v>
      </c>
      <c r="AH598" s="15">
        <v>78684.009999999995</v>
      </c>
      <c r="AI598" s="15">
        <v>80420.42</v>
      </c>
      <c r="AJ598" s="15">
        <v>73325.08</v>
      </c>
    </row>
    <row r="599" spans="1:36" x14ac:dyDescent="0.35">
      <c r="A599" s="17" t="s">
        <v>663</v>
      </c>
      <c r="B599" s="17" t="s">
        <v>719</v>
      </c>
      <c r="C599" t="s">
        <v>718</v>
      </c>
      <c r="D599" s="16">
        <v>1110276</v>
      </c>
      <c r="E599" t="s">
        <v>721</v>
      </c>
      <c r="F599" s="15">
        <v>17196.012500000001</v>
      </c>
      <c r="G599" s="15">
        <v>16309.32</v>
      </c>
      <c r="H599" s="15">
        <v>19443.915000000001</v>
      </c>
      <c r="I599" s="15">
        <v>18903.03</v>
      </c>
      <c r="J599" s="15">
        <v>18797.89</v>
      </c>
      <c r="K599" s="15">
        <v>17902.572500000002</v>
      </c>
      <c r="L599" s="15">
        <v>108552.73999999999</v>
      </c>
      <c r="M599" s="15">
        <v>17306.5</v>
      </c>
      <c r="N599" s="15">
        <v>16978.63</v>
      </c>
      <c r="O599" s="15">
        <v>19921.46</v>
      </c>
      <c r="P599" s="15">
        <v>18890.98</v>
      </c>
      <c r="Q599" s="15">
        <v>18994.650000000001</v>
      </c>
      <c r="R599" s="15">
        <v>17871.82</v>
      </c>
      <c r="S599" s="15">
        <v>17363.830000000002</v>
      </c>
      <c r="T599" s="15">
        <v>16122.33</v>
      </c>
      <c r="U599" s="15">
        <v>19301.28</v>
      </c>
      <c r="V599" s="15">
        <v>19232.14</v>
      </c>
      <c r="W599" s="15">
        <v>18383.64</v>
      </c>
      <c r="X599" s="15">
        <v>17756.34</v>
      </c>
      <c r="Y599" s="15">
        <v>17049.54</v>
      </c>
      <c r="Z599" s="15">
        <v>15852.8</v>
      </c>
      <c r="AA599" s="15">
        <v>19192.739999999998</v>
      </c>
      <c r="AB599" s="15">
        <v>18415.509999999998</v>
      </c>
      <c r="AC599" s="15">
        <v>18909.13</v>
      </c>
      <c r="AD599" s="15">
        <v>18425.940000000002</v>
      </c>
      <c r="AE599" s="15">
        <v>17064.18</v>
      </c>
      <c r="AF599" s="15">
        <v>16283.52</v>
      </c>
      <c r="AG599" s="15">
        <v>19360.18</v>
      </c>
      <c r="AH599" s="15">
        <v>19073.490000000002</v>
      </c>
      <c r="AI599" s="15">
        <v>18904.14</v>
      </c>
      <c r="AJ599" s="15">
        <v>17556.190000000002</v>
      </c>
    </row>
    <row r="600" spans="1:36" x14ac:dyDescent="0.35">
      <c r="A600" s="17" t="s">
        <v>663</v>
      </c>
      <c r="B600" s="17" t="s">
        <v>719</v>
      </c>
      <c r="C600" t="s">
        <v>718</v>
      </c>
      <c r="D600" s="16">
        <v>1110277</v>
      </c>
      <c r="E600" t="s">
        <v>720</v>
      </c>
      <c r="F600" s="15">
        <v>39645.365000000005</v>
      </c>
      <c r="G600" s="15">
        <v>35218.092499999999</v>
      </c>
      <c r="H600" s="15">
        <v>43548.19</v>
      </c>
      <c r="I600" s="15">
        <v>42815.797500000001</v>
      </c>
      <c r="J600" s="15">
        <v>41947.107499999998</v>
      </c>
      <c r="K600" s="15">
        <v>40174.147499999999</v>
      </c>
      <c r="L600" s="15">
        <v>243348.69999999998</v>
      </c>
      <c r="M600" s="15">
        <v>40238.44</v>
      </c>
      <c r="N600" s="15">
        <v>34434.449999999997</v>
      </c>
      <c r="O600" s="15">
        <v>43452.07</v>
      </c>
      <c r="P600" s="15">
        <v>42297.93</v>
      </c>
      <c r="Q600" s="15">
        <v>41729.730000000003</v>
      </c>
      <c r="R600" s="15">
        <v>39017.46</v>
      </c>
      <c r="S600" s="15">
        <v>38536.320000000007</v>
      </c>
      <c r="T600" s="15">
        <v>35254.400000000001</v>
      </c>
      <c r="U600" s="15">
        <v>44021.69</v>
      </c>
      <c r="V600" s="15">
        <v>43467</v>
      </c>
      <c r="W600" s="15">
        <v>41219.069999999992</v>
      </c>
      <c r="X600" s="15">
        <v>40406.590000000004</v>
      </c>
      <c r="Y600" s="15">
        <v>39203.83</v>
      </c>
      <c r="Z600" s="15">
        <v>35590.58</v>
      </c>
      <c r="AA600" s="15">
        <v>43494.92</v>
      </c>
      <c r="AB600" s="15">
        <v>41749.85</v>
      </c>
      <c r="AC600" s="15">
        <v>41730.33</v>
      </c>
      <c r="AD600" s="15">
        <v>41096.57</v>
      </c>
      <c r="AE600" s="15">
        <v>40602.870000000003</v>
      </c>
      <c r="AF600" s="15">
        <v>35592.94</v>
      </c>
      <c r="AG600" s="15">
        <v>43224.08</v>
      </c>
      <c r="AH600" s="15">
        <v>43748.41</v>
      </c>
      <c r="AI600" s="15">
        <v>43109.3</v>
      </c>
      <c r="AJ600" s="15">
        <v>40175.97</v>
      </c>
    </row>
    <row r="601" spans="1:36" x14ac:dyDescent="0.35">
      <c r="A601" s="17" t="s">
        <v>663</v>
      </c>
      <c r="B601" s="17" t="s">
        <v>719</v>
      </c>
      <c r="C601" t="s">
        <v>718</v>
      </c>
      <c r="D601" s="16">
        <v>1110278</v>
      </c>
      <c r="E601" t="s">
        <v>717</v>
      </c>
      <c r="F601" s="15">
        <v>38364.022499999999</v>
      </c>
      <c r="G601" s="15">
        <v>35168.452499999999</v>
      </c>
      <c r="H601" s="15">
        <v>41274.239999999998</v>
      </c>
      <c r="I601" s="15">
        <v>39992.81</v>
      </c>
      <c r="J601" s="15">
        <v>40415.872499999998</v>
      </c>
      <c r="K601" s="15">
        <v>38413.0075</v>
      </c>
      <c r="L601" s="15">
        <v>233628.405</v>
      </c>
      <c r="M601" s="15">
        <v>37821.279999999999</v>
      </c>
      <c r="N601" s="15">
        <v>34722.54</v>
      </c>
      <c r="O601" s="15">
        <v>41129.96</v>
      </c>
      <c r="P601" s="15">
        <v>40222.39</v>
      </c>
      <c r="Q601" s="15">
        <v>41323.21</v>
      </c>
      <c r="R601" s="15">
        <v>38336.300000000003</v>
      </c>
      <c r="S601" s="15">
        <v>39215.65</v>
      </c>
      <c r="T601" s="15">
        <v>35572.639999999999</v>
      </c>
      <c r="U601" s="15">
        <v>42300.24</v>
      </c>
      <c r="V601" s="15">
        <v>40673.31</v>
      </c>
      <c r="W601" s="15">
        <v>39162.75</v>
      </c>
      <c r="X601" s="15">
        <v>38460.47</v>
      </c>
      <c r="Y601" s="15">
        <v>38049.660000000003</v>
      </c>
      <c r="Z601" s="15">
        <v>35006.229999999996</v>
      </c>
      <c r="AA601" s="15">
        <v>41018.32</v>
      </c>
      <c r="AB601" s="15">
        <v>38789.85</v>
      </c>
      <c r="AC601" s="15">
        <v>39730.54</v>
      </c>
      <c r="AD601" s="15">
        <v>38758.61</v>
      </c>
      <c r="AE601" s="15">
        <v>38369.5</v>
      </c>
      <c r="AF601" s="15">
        <v>35372.400000000001</v>
      </c>
      <c r="AG601" s="15">
        <v>40648.44</v>
      </c>
      <c r="AH601" s="15">
        <v>40285.69</v>
      </c>
      <c r="AI601" s="15">
        <v>41446.99</v>
      </c>
      <c r="AJ601" s="15">
        <v>38096.649999999994</v>
      </c>
    </row>
    <row r="602" spans="1:36" x14ac:dyDescent="0.35">
      <c r="A602" s="17" t="s">
        <v>663</v>
      </c>
      <c r="B602" s="17" t="s">
        <v>662</v>
      </c>
      <c r="C602" t="s">
        <v>704</v>
      </c>
      <c r="D602" s="16">
        <v>1112681</v>
      </c>
      <c r="E602" t="s">
        <v>716</v>
      </c>
      <c r="F602" s="15">
        <v>66121.172500000001</v>
      </c>
      <c r="G602" s="15">
        <v>60906.207500000004</v>
      </c>
      <c r="H602" s="15">
        <v>75218.81</v>
      </c>
      <c r="I602" s="15">
        <v>72284.257499999992</v>
      </c>
      <c r="J602" s="15">
        <v>70756.735000000001</v>
      </c>
      <c r="K602" s="15">
        <v>67992.882500000007</v>
      </c>
      <c r="L602" s="15">
        <v>413280.065</v>
      </c>
      <c r="M602" s="15">
        <v>64076.800000000003</v>
      </c>
      <c r="N602" s="15">
        <v>60276.94</v>
      </c>
      <c r="O602" s="15">
        <v>74802.94</v>
      </c>
      <c r="P602" s="15">
        <v>74047.12999999999</v>
      </c>
      <c r="Q602" s="15">
        <v>72584.84</v>
      </c>
      <c r="R602" s="15">
        <v>67192.479999999996</v>
      </c>
      <c r="S602" s="15">
        <v>68726.41</v>
      </c>
      <c r="T602" s="15">
        <v>61689.3</v>
      </c>
      <c r="U602" s="15">
        <v>77234.429999999993</v>
      </c>
      <c r="V602" s="15">
        <v>71610.080000000002</v>
      </c>
      <c r="W602" s="15">
        <v>69376.820000000007</v>
      </c>
      <c r="X602" s="15">
        <v>68643.709999999992</v>
      </c>
      <c r="Y602" s="15">
        <v>66062.47</v>
      </c>
      <c r="Z602" s="15">
        <v>61271.630000000005</v>
      </c>
      <c r="AA602" s="15">
        <v>76285.649999999994</v>
      </c>
      <c r="AB602" s="15">
        <v>72692.02</v>
      </c>
      <c r="AC602" s="15">
        <v>70049.600000000006</v>
      </c>
      <c r="AD602" s="15">
        <v>68477.5</v>
      </c>
      <c r="AE602" s="15">
        <v>65619.009999999995</v>
      </c>
      <c r="AF602" s="15">
        <v>60386.960000000006</v>
      </c>
      <c r="AG602" s="15">
        <v>72552.22</v>
      </c>
      <c r="AH602" s="15">
        <v>70787.8</v>
      </c>
      <c r="AI602" s="15">
        <v>71015.679999999993</v>
      </c>
      <c r="AJ602" s="15">
        <v>67657.84</v>
      </c>
    </row>
    <row r="603" spans="1:36" x14ac:dyDescent="0.35">
      <c r="A603" s="17" t="s">
        <v>663</v>
      </c>
      <c r="B603" s="17" t="s">
        <v>662</v>
      </c>
      <c r="C603" t="s">
        <v>704</v>
      </c>
      <c r="D603" s="16">
        <v>1112684</v>
      </c>
      <c r="E603" t="s">
        <v>715</v>
      </c>
      <c r="F603" s="15">
        <v>35179.300000000003</v>
      </c>
      <c r="G603" s="15">
        <v>32220.817500000001</v>
      </c>
      <c r="H603" s="15">
        <v>40267.365000000005</v>
      </c>
      <c r="I603" s="15">
        <v>38445.487500000003</v>
      </c>
      <c r="J603" s="15">
        <v>37037.79</v>
      </c>
      <c r="K603" s="15">
        <v>36067.72</v>
      </c>
      <c r="L603" s="15">
        <v>219218.48000000004</v>
      </c>
      <c r="M603" s="15">
        <v>33560.53</v>
      </c>
      <c r="N603" s="15">
        <v>32096.300000000003</v>
      </c>
      <c r="O603" s="15">
        <v>39235.380000000005</v>
      </c>
      <c r="P603" s="15">
        <v>38732.990000000005</v>
      </c>
      <c r="Q603" s="15">
        <v>37786.9</v>
      </c>
      <c r="R603" s="15">
        <v>35611.5</v>
      </c>
      <c r="S603" s="15">
        <v>36857.630000000005</v>
      </c>
      <c r="T603" s="15">
        <v>32648.75</v>
      </c>
      <c r="U603" s="15">
        <v>40483.480000000003</v>
      </c>
      <c r="V603" s="15">
        <v>38247.660000000003</v>
      </c>
      <c r="W603" s="15">
        <v>36242.949999999997</v>
      </c>
      <c r="X603" s="15">
        <v>36464.400000000001</v>
      </c>
      <c r="Y603" s="15">
        <v>34744.259999999995</v>
      </c>
      <c r="Z603" s="15">
        <v>31363.75</v>
      </c>
      <c r="AA603" s="15">
        <v>42617.55</v>
      </c>
      <c r="AB603" s="15">
        <v>38466.300000000003</v>
      </c>
      <c r="AC603" s="15">
        <v>37006.07</v>
      </c>
      <c r="AD603" s="15">
        <v>36386.83</v>
      </c>
      <c r="AE603" s="15">
        <v>35554.78</v>
      </c>
      <c r="AF603" s="15">
        <v>32774.47</v>
      </c>
      <c r="AG603" s="15">
        <v>38733.050000000003</v>
      </c>
      <c r="AH603" s="15">
        <v>38335</v>
      </c>
      <c r="AI603" s="15">
        <v>37115.24</v>
      </c>
      <c r="AJ603" s="15">
        <v>35808.149999999994</v>
      </c>
    </row>
    <row r="604" spans="1:36" x14ac:dyDescent="0.35">
      <c r="A604" s="17" t="s">
        <v>663</v>
      </c>
      <c r="B604" s="17" t="s">
        <v>662</v>
      </c>
      <c r="C604" t="s">
        <v>704</v>
      </c>
      <c r="D604" s="16">
        <v>1112685</v>
      </c>
      <c r="E604" t="s">
        <v>714</v>
      </c>
      <c r="F604" s="15">
        <v>37379.865000000005</v>
      </c>
      <c r="G604" s="15">
        <v>34801.520000000004</v>
      </c>
      <c r="H604" s="15">
        <v>42850.48</v>
      </c>
      <c r="I604" s="15">
        <v>41282.71</v>
      </c>
      <c r="J604" s="15">
        <v>40109.607499999998</v>
      </c>
      <c r="K604" s="15">
        <v>38655.447499999995</v>
      </c>
      <c r="L604" s="15">
        <v>235079.63</v>
      </c>
      <c r="M604" s="15">
        <v>36615.51</v>
      </c>
      <c r="N604" s="15">
        <v>34504.620000000003</v>
      </c>
      <c r="O604" s="15">
        <v>42535.280000000006</v>
      </c>
      <c r="P604" s="15">
        <v>41479.160000000003</v>
      </c>
      <c r="Q604" s="15">
        <v>40727.39</v>
      </c>
      <c r="R604" s="15">
        <v>37950.78</v>
      </c>
      <c r="S604" s="15">
        <v>38598.21</v>
      </c>
      <c r="T604" s="15">
        <v>34661.18</v>
      </c>
      <c r="U604" s="15">
        <v>44290.740000000005</v>
      </c>
      <c r="V604" s="15">
        <v>41244.869999999995</v>
      </c>
      <c r="W604" s="15">
        <v>39490.839999999997</v>
      </c>
      <c r="X604" s="15">
        <v>39359.11</v>
      </c>
      <c r="Y604" s="15">
        <v>37585.410000000003</v>
      </c>
      <c r="Z604" s="15">
        <v>34888.81</v>
      </c>
      <c r="AA604" s="15">
        <v>42760.92</v>
      </c>
      <c r="AB604" s="15">
        <v>41260.620000000003</v>
      </c>
      <c r="AC604" s="15">
        <v>40171.5</v>
      </c>
      <c r="AD604" s="15">
        <v>39100.559999999998</v>
      </c>
      <c r="AE604" s="15">
        <v>36720.33</v>
      </c>
      <c r="AF604" s="15">
        <v>35151.47</v>
      </c>
      <c r="AG604" s="15">
        <v>41814.980000000003</v>
      </c>
      <c r="AH604" s="15">
        <v>41146.189999999995</v>
      </c>
      <c r="AI604" s="15">
        <v>40048.699999999997</v>
      </c>
      <c r="AJ604" s="15">
        <v>38211.339999999997</v>
      </c>
    </row>
    <row r="605" spans="1:36" x14ac:dyDescent="0.35">
      <c r="A605" s="17" t="s">
        <v>663</v>
      </c>
      <c r="B605" s="17" t="s">
        <v>662</v>
      </c>
      <c r="C605" t="s">
        <v>704</v>
      </c>
      <c r="D605" s="16">
        <v>1112686</v>
      </c>
      <c r="E605" t="s">
        <v>713</v>
      </c>
      <c r="F605" s="15">
        <v>42160.892500000002</v>
      </c>
      <c r="G605" s="15">
        <v>37930.522499999999</v>
      </c>
      <c r="H605" s="15">
        <v>47159.652499999997</v>
      </c>
      <c r="I605" s="15">
        <v>46329.934999999998</v>
      </c>
      <c r="J605" s="15">
        <v>44060.777500000004</v>
      </c>
      <c r="K605" s="15">
        <v>42850.057500000003</v>
      </c>
      <c r="L605" s="15">
        <v>260491.83749999999</v>
      </c>
      <c r="M605" s="15">
        <v>41068.239999999998</v>
      </c>
      <c r="N605" s="15">
        <v>36990.080000000002</v>
      </c>
      <c r="O605" s="15">
        <v>46537.87000000001</v>
      </c>
      <c r="P605" s="15">
        <v>46087.03</v>
      </c>
      <c r="Q605" s="15">
        <v>45085.61</v>
      </c>
      <c r="R605" s="15">
        <v>42611.59</v>
      </c>
      <c r="S605" s="15">
        <v>43450.99</v>
      </c>
      <c r="T605" s="15">
        <v>37993.89</v>
      </c>
      <c r="U605" s="15">
        <v>49051.59</v>
      </c>
      <c r="V605" s="15">
        <v>46042.17</v>
      </c>
      <c r="W605" s="15">
        <v>43335.66</v>
      </c>
      <c r="X605" s="15">
        <v>43051.5</v>
      </c>
      <c r="Y605" s="15">
        <v>42053.67</v>
      </c>
      <c r="Z605" s="15">
        <v>37469.39</v>
      </c>
      <c r="AA605" s="15">
        <v>47328.32</v>
      </c>
      <c r="AB605" s="15">
        <v>47121.48</v>
      </c>
      <c r="AC605" s="15">
        <v>43389.69</v>
      </c>
      <c r="AD605" s="15">
        <v>43857.63</v>
      </c>
      <c r="AE605" s="15">
        <v>42070.67</v>
      </c>
      <c r="AF605" s="15">
        <v>39268.729999999996</v>
      </c>
      <c r="AG605" s="15">
        <v>45720.83</v>
      </c>
      <c r="AH605" s="15">
        <v>46069.06</v>
      </c>
      <c r="AI605" s="15">
        <v>44432.15</v>
      </c>
      <c r="AJ605" s="15">
        <v>41879.51</v>
      </c>
    </row>
    <row r="606" spans="1:36" x14ac:dyDescent="0.35">
      <c r="A606" s="17" t="s">
        <v>663</v>
      </c>
      <c r="B606" s="17" t="s">
        <v>662</v>
      </c>
      <c r="C606" t="s">
        <v>704</v>
      </c>
      <c r="D606" s="16">
        <v>1112687</v>
      </c>
      <c r="E606" t="s">
        <v>712</v>
      </c>
      <c r="F606" s="15">
        <v>33944.0075</v>
      </c>
      <c r="G606" s="15">
        <v>30442.387499999997</v>
      </c>
      <c r="H606" s="15">
        <v>38146.009999999995</v>
      </c>
      <c r="I606" s="15">
        <v>36821.21</v>
      </c>
      <c r="J606" s="15">
        <v>35317.692499999997</v>
      </c>
      <c r="K606" s="15">
        <v>34210.417500000003</v>
      </c>
      <c r="L606" s="15">
        <v>208881.72500000001</v>
      </c>
      <c r="M606" s="15">
        <v>32985.050000000003</v>
      </c>
      <c r="N606" s="15">
        <v>30032.550000000003</v>
      </c>
      <c r="O606" s="15">
        <v>37430.44</v>
      </c>
      <c r="P606" s="15">
        <v>36811.08</v>
      </c>
      <c r="Q606" s="15">
        <v>35890.57</v>
      </c>
      <c r="R606" s="15">
        <v>33976.22</v>
      </c>
      <c r="S606" s="15">
        <v>34972.160000000003</v>
      </c>
      <c r="T606" s="15">
        <v>30781.51</v>
      </c>
      <c r="U606" s="15">
        <v>39003.06</v>
      </c>
      <c r="V606" s="15">
        <v>36169.279999999999</v>
      </c>
      <c r="W606" s="15">
        <v>34851.240000000005</v>
      </c>
      <c r="X606" s="15">
        <v>34485.420000000006</v>
      </c>
      <c r="Y606" s="15">
        <v>34394.720000000001</v>
      </c>
      <c r="Z606" s="15">
        <v>29980.739999999998</v>
      </c>
      <c r="AA606" s="15">
        <v>39080.18</v>
      </c>
      <c r="AB606" s="15">
        <v>37387.35</v>
      </c>
      <c r="AC606" s="15">
        <v>34991.25</v>
      </c>
      <c r="AD606" s="15">
        <v>34573.369999999995</v>
      </c>
      <c r="AE606" s="15">
        <v>33424.1</v>
      </c>
      <c r="AF606" s="15">
        <v>30974.75</v>
      </c>
      <c r="AG606" s="15">
        <v>37070.36</v>
      </c>
      <c r="AH606" s="15">
        <v>36917.129999999997</v>
      </c>
      <c r="AI606" s="15">
        <v>35537.71</v>
      </c>
      <c r="AJ606" s="15">
        <v>33806.660000000003</v>
      </c>
    </row>
    <row r="607" spans="1:36" x14ac:dyDescent="0.35">
      <c r="A607" s="17" t="s">
        <v>663</v>
      </c>
      <c r="B607" s="17" t="s">
        <v>662</v>
      </c>
      <c r="C607" t="s">
        <v>704</v>
      </c>
      <c r="D607" s="16">
        <v>1112689</v>
      </c>
      <c r="E607" t="s">
        <v>711</v>
      </c>
      <c r="F607" s="15">
        <v>40960.14</v>
      </c>
      <c r="G607" s="15">
        <v>36930.282500000001</v>
      </c>
      <c r="H607" s="15">
        <v>46671.267500000002</v>
      </c>
      <c r="I607" s="15">
        <v>44928.35500000001</v>
      </c>
      <c r="J607" s="15">
        <v>42679.517499999994</v>
      </c>
      <c r="K607" s="15">
        <v>42045.665000000001</v>
      </c>
      <c r="L607" s="15">
        <v>254215.22750000001</v>
      </c>
      <c r="M607" s="15">
        <v>40849.64</v>
      </c>
      <c r="N607" s="15">
        <v>36521.03</v>
      </c>
      <c r="O607" s="15">
        <v>46478.68</v>
      </c>
      <c r="P607" s="15">
        <v>43795.97</v>
      </c>
      <c r="Q607" s="15">
        <v>42856.479999999996</v>
      </c>
      <c r="R607" s="15">
        <v>42838.22</v>
      </c>
      <c r="S607" s="15">
        <v>42467.67</v>
      </c>
      <c r="T607" s="15">
        <v>37472.97</v>
      </c>
      <c r="U607" s="15">
        <v>48027.479999999996</v>
      </c>
      <c r="V607" s="15">
        <v>44908.75</v>
      </c>
      <c r="W607" s="15">
        <v>43015.88</v>
      </c>
      <c r="X607" s="15">
        <v>41972.59</v>
      </c>
      <c r="Y607" s="15">
        <v>41179.49</v>
      </c>
      <c r="Z607" s="15">
        <v>36764.35</v>
      </c>
      <c r="AA607" s="15">
        <v>46667.729999999996</v>
      </c>
      <c r="AB607" s="15">
        <v>45206.180000000008</v>
      </c>
      <c r="AC607" s="15">
        <v>41317.049999999996</v>
      </c>
      <c r="AD607" s="15">
        <v>42029.81</v>
      </c>
      <c r="AE607" s="15">
        <v>39343.760000000002</v>
      </c>
      <c r="AF607" s="15">
        <v>36962.78</v>
      </c>
      <c r="AG607" s="15">
        <v>45511.18</v>
      </c>
      <c r="AH607" s="15">
        <v>45802.520000000004</v>
      </c>
      <c r="AI607" s="15">
        <v>43528.659999999996</v>
      </c>
      <c r="AJ607" s="15">
        <v>41342.04</v>
      </c>
    </row>
    <row r="608" spans="1:36" x14ac:dyDescent="0.35">
      <c r="A608" s="17" t="s">
        <v>663</v>
      </c>
      <c r="B608" s="17" t="s">
        <v>662</v>
      </c>
      <c r="C608" t="s">
        <v>704</v>
      </c>
      <c r="D608" s="16">
        <v>1112690</v>
      </c>
      <c r="E608" t="s">
        <v>710</v>
      </c>
      <c r="F608" s="15">
        <v>41724.1875</v>
      </c>
      <c r="G608" s="15">
        <v>37945.292499999996</v>
      </c>
      <c r="H608" s="15">
        <v>46409.544999999998</v>
      </c>
      <c r="I608" s="15">
        <v>45268.560000000005</v>
      </c>
      <c r="J608" s="15">
        <v>43284.409999999996</v>
      </c>
      <c r="K608" s="15">
        <v>41594.44</v>
      </c>
      <c r="L608" s="15">
        <v>256226.435</v>
      </c>
      <c r="M608" s="15">
        <v>40815.85</v>
      </c>
      <c r="N608" s="15">
        <v>37006.800000000003</v>
      </c>
      <c r="O608" s="15">
        <v>45936.350000000006</v>
      </c>
      <c r="P608" s="15">
        <v>45648.15</v>
      </c>
      <c r="Q608" s="15">
        <v>44376.95</v>
      </c>
      <c r="R608" s="15">
        <v>42302.89</v>
      </c>
      <c r="S608" s="15">
        <v>43594.239999999998</v>
      </c>
      <c r="T608" s="15">
        <v>37581.81</v>
      </c>
      <c r="U608" s="15">
        <v>47461.15</v>
      </c>
      <c r="V608" s="15">
        <v>44864.14</v>
      </c>
      <c r="W608" s="15">
        <v>42593.53</v>
      </c>
      <c r="X608" s="15">
        <v>40810.620000000003</v>
      </c>
      <c r="Y608" s="15">
        <v>41608.53</v>
      </c>
      <c r="Z608" s="15">
        <v>38375.67</v>
      </c>
      <c r="AA608" s="15">
        <v>47728.240000000005</v>
      </c>
      <c r="AB608" s="15">
        <v>45439.63</v>
      </c>
      <c r="AC608" s="15">
        <v>42521.06</v>
      </c>
      <c r="AD608" s="15">
        <v>41688.979999999996</v>
      </c>
      <c r="AE608" s="15">
        <v>40878.129999999997</v>
      </c>
      <c r="AF608" s="15">
        <v>38816.89</v>
      </c>
      <c r="AG608" s="15">
        <v>44512.44</v>
      </c>
      <c r="AH608" s="15">
        <v>45122.32</v>
      </c>
      <c r="AI608" s="15">
        <v>43646.1</v>
      </c>
      <c r="AJ608" s="15">
        <v>41575.270000000004</v>
      </c>
    </row>
    <row r="609" spans="1:36" x14ac:dyDescent="0.35">
      <c r="A609" s="17" t="s">
        <v>663</v>
      </c>
      <c r="B609" s="17" t="s">
        <v>662</v>
      </c>
      <c r="C609" t="s">
        <v>704</v>
      </c>
      <c r="D609" s="16">
        <v>1112691</v>
      </c>
      <c r="E609" t="s">
        <v>709</v>
      </c>
      <c r="F609" s="15">
        <v>67678.135000000009</v>
      </c>
      <c r="G609" s="15">
        <v>63691.492499999993</v>
      </c>
      <c r="H609" s="15">
        <v>77240.162499999991</v>
      </c>
      <c r="I609" s="15">
        <v>75861.654999999999</v>
      </c>
      <c r="J609" s="15">
        <v>74060.99500000001</v>
      </c>
      <c r="K609" s="15">
        <v>69570.450000000012</v>
      </c>
      <c r="L609" s="15">
        <v>428102.88999999996</v>
      </c>
      <c r="M609" s="15">
        <v>67990.73000000001</v>
      </c>
      <c r="N609" s="15">
        <v>64051.81</v>
      </c>
      <c r="O609" s="15">
        <v>76175.59</v>
      </c>
      <c r="P609" s="15">
        <v>77734.850000000006</v>
      </c>
      <c r="Q609" s="15">
        <v>76323.790000000008</v>
      </c>
      <c r="R609" s="15">
        <v>69759.61</v>
      </c>
      <c r="S609" s="15">
        <v>70056.19</v>
      </c>
      <c r="T609" s="15">
        <v>64324.729999999996</v>
      </c>
      <c r="U609" s="15">
        <v>78480.509999999995</v>
      </c>
      <c r="V609" s="15">
        <v>75351.59</v>
      </c>
      <c r="W609" s="15">
        <v>73480.05</v>
      </c>
      <c r="X609" s="15">
        <v>69032.539999999994</v>
      </c>
      <c r="Y609" s="15">
        <v>67308.51999999999</v>
      </c>
      <c r="Z609" s="15">
        <v>62672.14</v>
      </c>
      <c r="AA609" s="15">
        <v>79438.679999999993</v>
      </c>
      <c r="AB609" s="15">
        <v>75550.679999999993</v>
      </c>
      <c r="AC609" s="15">
        <v>73543.58</v>
      </c>
      <c r="AD609" s="15">
        <v>71635.240000000005</v>
      </c>
      <c r="AE609" s="15">
        <v>65357.100000000006</v>
      </c>
      <c r="AF609" s="15">
        <v>63717.289999999994</v>
      </c>
      <c r="AG609" s="15">
        <v>74865.87</v>
      </c>
      <c r="AH609" s="15">
        <v>74809.5</v>
      </c>
      <c r="AI609" s="15">
        <v>72896.56</v>
      </c>
      <c r="AJ609" s="15">
        <v>67854.41</v>
      </c>
    </row>
    <row r="610" spans="1:36" x14ac:dyDescent="0.35">
      <c r="A610" s="17" t="s">
        <v>663</v>
      </c>
      <c r="B610" s="17" t="s">
        <v>662</v>
      </c>
      <c r="C610" t="s">
        <v>704</v>
      </c>
      <c r="D610" s="16">
        <v>1112695</v>
      </c>
      <c r="E610" t="s">
        <v>708</v>
      </c>
      <c r="F610" s="15">
        <v>106583.78749999999</v>
      </c>
      <c r="G610" s="15">
        <v>95463.602499999994</v>
      </c>
      <c r="H610" s="15">
        <v>117542.145</v>
      </c>
      <c r="I610" s="15">
        <v>115080.6075</v>
      </c>
      <c r="J610" s="15">
        <v>111225.625</v>
      </c>
      <c r="K610" s="15">
        <v>107440.14749999999</v>
      </c>
      <c r="L610" s="15">
        <v>653335.91499999992</v>
      </c>
      <c r="M610" s="15">
        <v>106342.54999999999</v>
      </c>
      <c r="N610" s="15">
        <v>93170.39</v>
      </c>
      <c r="O610" s="15">
        <v>116593.26</v>
      </c>
      <c r="P610" s="15">
        <v>115146.51000000001</v>
      </c>
      <c r="Q610" s="15">
        <v>113671.70999999999</v>
      </c>
      <c r="R610" s="15">
        <v>106177.04000000001</v>
      </c>
      <c r="S610" s="15">
        <v>108529.03</v>
      </c>
      <c r="T610" s="15">
        <v>97224.66</v>
      </c>
      <c r="U610" s="15">
        <v>120143.23999999999</v>
      </c>
      <c r="V610" s="15">
        <v>113722.75</v>
      </c>
      <c r="W610" s="15">
        <v>109708.26999999999</v>
      </c>
      <c r="X610" s="15">
        <v>108779.04999999999</v>
      </c>
      <c r="Y610" s="15">
        <v>107102.95999999999</v>
      </c>
      <c r="Z610" s="15">
        <v>95605.36</v>
      </c>
      <c r="AA610" s="15">
        <v>119332.5</v>
      </c>
      <c r="AB610" s="15">
        <v>116935.95999999999</v>
      </c>
      <c r="AC610" s="15">
        <v>110071.26000000001</v>
      </c>
      <c r="AD610" s="15">
        <v>108757.33</v>
      </c>
      <c r="AE610" s="15">
        <v>104360.61</v>
      </c>
      <c r="AF610" s="15">
        <v>95854</v>
      </c>
      <c r="AG610" s="15">
        <v>114099.58</v>
      </c>
      <c r="AH610" s="15">
        <v>114517.21</v>
      </c>
      <c r="AI610" s="15">
        <v>111451.26</v>
      </c>
      <c r="AJ610" s="15">
        <v>106047.17000000001</v>
      </c>
    </row>
    <row r="611" spans="1:36" x14ac:dyDescent="0.35">
      <c r="A611" s="17" t="s">
        <v>663</v>
      </c>
      <c r="B611" s="17" t="s">
        <v>662</v>
      </c>
      <c r="C611" t="s">
        <v>704</v>
      </c>
      <c r="D611" s="16">
        <v>1112697</v>
      </c>
      <c r="E611" t="s">
        <v>707</v>
      </c>
      <c r="F611" s="15">
        <v>48248.02</v>
      </c>
      <c r="G611" s="15">
        <v>44200.847500000003</v>
      </c>
      <c r="H611" s="15">
        <v>53619.764999999999</v>
      </c>
      <c r="I611" s="15">
        <v>51779.627500000002</v>
      </c>
      <c r="J611" s="15">
        <v>51122.862500000003</v>
      </c>
      <c r="K611" s="15">
        <v>48922.319999999992</v>
      </c>
      <c r="L611" s="15">
        <v>297893.4425</v>
      </c>
      <c r="M611" s="15">
        <v>46679.7</v>
      </c>
      <c r="N611" s="15">
        <v>43363.13</v>
      </c>
      <c r="O611" s="15">
        <v>53139.33</v>
      </c>
      <c r="P611" s="15">
        <v>52468.160000000003</v>
      </c>
      <c r="Q611" s="15">
        <v>51058.880000000005</v>
      </c>
      <c r="R611" s="15">
        <v>48280.94</v>
      </c>
      <c r="S611" s="15">
        <v>50788.78</v>
      </c>
      <c r="T611" s="15">
        <v>44763.19</v>
      </c>
      <c r="U611" s="15">
        <v>55808.79</v>
      </c>
      <c r="V611" s="15">
        <v>50615.8</v>
      </c>
      <c r="W611" s="15">
        <v>50517.18</v>
      </c>
      <c r="X611" s="15">
        <v>48801.369999999995</v>
      </c>
      <c r="Y611" s="15">
        <v>49043.07</v>
      </c>
      <c r="Z611" s="15">
        <v>43599.369999999995</v>
      </c>
      <c r="AA611" s="15">
        <v>53512.59</v>
      </c>
      <c r="AB611" s="15">
        <v>52565.32</v>
      </c>
      <c r="AC611" s="15">
        <v>51915.91</v>
      </c>
      <c r="AD611" s="15">
        <v>49774.42</v>
      </c>
      <c r="AE611" s="15">
        <v>46480.53</v>
      </c>
      <c r="AF611" s="15">
        <v>45077.7</v>
      </c>
      <c r="AG611" s="15">
        <v>52018.35</v>
      </c>
      <c r="AH611" s="15">
        <v>51469.229999999996</v>
      </c>
      <c r="AI611" s="15">
        <v>50999.479999999996</v>
      </c>
      <c r="AJ611" s="15">
        <v>48832.55</v>
      </c>
    </row>
    <row r="612" spans="1:36" x14ac:dyDescent="0.35">
      <c r="A612" s="17" t="s">
        <v>663</v>
      </c>
      <c r="B612" s="17" t="s">
        <v>662</v>
      </c>
      <c r="C612" t="s">
        <v>704</v>
      </c>
      <c r="D612" s="16">
        <v>1112698</v>
      </c>
      <c r="E612" t="s">
        <v>706</v>
      </c>
      <c r="F612" s="15">
        <v>39931.380000000005</v>
      </c>
      <c r="G612" s="15">
        <v>36606.404999999999</v>
      </c>
      <c r="H612" s="15">
        <v>44788.412499999999</v>
      </c>
      <c r="I612" s="15">
        <v>43365.122499999998</v>
      </c>
      <c r="J612" s="15">
        <v>42298.89</v>
      </c>
      <c r="K612" s="15">
        <v>40590.052499999998</v>
      </c>
      <c r="L612" s="15">
        <v>247580.26250000001</v>
      </c>
      <c r="M612" s="15">
        <v>39447.68</v>
      </c>
      <c r="N612" s="15">
        <v>36132.619999999995</v>
      </c>
      <c r="O612" s="15">
        <v>44147.45</v>
      </c>
      <c r="P612" s="15">
        <v>44176.94</v>
      </c>
      <c r="Q612" s="15">
        <v>42844.39</v>
      </c>
      <c r="R612" s="15">
        <v>39825.17</v>
      </c>
      <c r="S612" s="15">
        <v>41823.83</v>
      </c>
      <c r="T612" s="15">
        <v>36545.760000000002</v>
      </c>
      <c r="U612" s="15">
        <v>46233.94</v>
      </c>
      <c r="V612" s="15">
        <v>42315.67</v>
      </c>
      <c r="W612" s="15">
        <v>42009.53</v>
      </c>
      <c r="X612" s="15">
        <v>40527.949999999997</v>
      </c>
      <c r="Y612" s="15">
        <v>39612.82</v>
      </c>
      <c r="Z612" s="15">
        <v>36594.629999999997</v>
      </c>
      <c r="AA612" s="15">
        <v>46145.29</v>
      </c>
      <c r="AB612" s="15">
        <v>44225.04</v>
      </c>
      <c r="AC612" s="15">
        <v>41989.8</v>
      </c>
      <c r="AD612" s="15">
        <v>41318.1</v>
      </c>
      <c r="AE612" s="15">
        <v>38841.19</v>
      </c>
      <c r="AF612" s="15">
        <v>37152.61</v>
      </c>
      <c r="AG612" s="15">
        <v>42626.97</v>
      </c>
      <c r="AH612" s="15">
        <v>42742.840000000004</v>
      </c>
      <c r="AI612" s="15">
        <v>42351.839999999997</v>
      </c>
      <c r="AJ612" s="15">
        <v>40688.99</v>
      </c>
    </row>
    <row r="613" spans="1:36" x14ac:dyDescent="0.35">
      <c r="A613" s="17" t="s">
        <v>663</v>
      </c>
      <c r="B613" s="17" t="s">
        <v>662</v>
      </c>
      <c r="C613" t="s">
        <v>704</v>
      </c>
      <c r="D613" s="16">
        <v>1112700</v>
      </c>
      <c r="E613" t="s">
        <v>705</v>
      </c>
      <c r="F613" s="15">
        <v>40840.745000000003</v>
      </c>
      <c r="G613" s="15">
        <v>36912.652499999997</v>
      </c>
      <c r="H613" s="15">
        <v>46140.227499999994</v>
      </c>
      <c r="I613" s="15">
        <v>44300.315000000002</v>
      </c>
      <c r="J613" s="15">
        <v>43295.942499999997</v>
      </c>
      <c r="K613" s="15">
        <v>41584.927499999998</v>
      </c>
      <c r="L613" s="15">
        <v>253074.81</v>
      </c>
      <c r="M613" s="15">
        <v>39960.729999999996</v>
      </c>
      <c r="N613" s="15">
        <v>36942.400000000001</v>
      </c>
      <c r="O613" s="15">
        <v>45659.839999999997</v>
      </c>
      <c r="P613" s="15">
        <v>44964.61</v>
      </c>
      <c r="Q613" s="15">
        <v>43515.42</v>
      </c>
      <c r="R613" s="15">
        <v>40782.039999999994</v>
      </c>
      <c r="S613" s="15">
        <v>42634.380000000005</v>
      </c>
      <c r="T613" s="15">
        <v>37632.75</v>
      </c>
      <c r="U613" s="15">
        <v>48196.46</v>
      </c>
      <c r="V613" s="15">
        <v>44248.2</v>
      </c>
      <c r="W613" s="15">
        <v>42990.99</v>
      </c>
      <c r="X613" s="15">
        <v>41817.99</v>
      </c>
      <c r="Y613" s="15">
        <v>41348.78</v>
      </c>
      <c r="Z613" s="15">
        <v>36383.72</v>
      </c>
      <c r="AA613" s="15">
        <v>46125.67</v>
      </c>
      <c r="AB613" s="15">
        <v>44594.95</v>
      </c>
      <c r="AC613" s="15">
        <v>42951.509999999995</v>
      </c>
      <c r="AD613" s="15">
        <v>42450.979999999996</v>
      </c>
      <c r="AE613" s="15">
        <v>39419.090000000004</v>
      </c>
      <c r="AF613" s="15">
        <v>36691.74</v>
      </c>
      <c r="AG613" s="15">
        <v>44578.94</v>
      </c>
      <c r="AH613" s="15">
        <v>43393.5</v>
      </c>
      <c r="AI613" s="15">
        <v>43725.85</v>
      </c>
      <c r="AJ613" s="15">
        <v>41288.699999999997</v>
      </c>
    </row>
    <row r="614" spans="1:36" x14ac:dyDescent="0.35">
      <c r="A614" s="17" t="s">
        <v>663</v>
      </c>
      <c r="B614" s="17" t="s">
        <v>662</v>
      </c>
      <c r="C614" t="s">
        <v>704</v>
      </c>
      <c r="D614" s="16">
        <v>1112702</v>
      </c>
      <c r="E614" t="s">
        <v>703</v>
      </c>
      <c r="F614" s="15">
        <v>57202.714999999997</v>
      </c>
      <c r="G614" s="15">
        <v>52379.5</v>
      </c>
      <c r="H614" s="15">
        <v>64526.922500000001</v>
      </c>
      <c r="I614" s="15">
        <v>63252.895000000004</v>
      </c>
      <c r="J614" s="15">
        <v>60767.522499999999</v>
      </c>
      <c r="K614" s="15">
        <v>58399.119999999995</v>
      </c>
      <c r="L614" s="15">
        <v>356528.67500000005</v>
      </c>
      <c r="M614" s="15">
        <v>56259.149999999994</v>
      </c>
      <c r="N614" s="15">
        <v>52019.040000000001</v>
      </c>
      <c r="O614" s="15">
        <v>64110.899999999994</v>
      </c>
      <c r="P614" s="15">
        <v>64159.75</v>
      </c>
      <c r="Q614" s="15">
        <v>62939.83</v>
      </c>
      <c r="R614" s="15">
        <v>58104.380000000005</v>
      </c>
      <c r="S614" s="15">
        <v>60065.5</v>
      </c>
      <c r="T614" s="15">
        <v>52527.28</v>
      </c>
      <c r="U614" s="15">
        <v>67874.91</v>
      </c>
      <c r="V614" s="15">
        <v>63468.149999999994</v>
      </c>
      <c r="W614" s="15">
        <v>58746.89</v>
      </c>
      <c r="X614" s="15">
        <v>57801.95</v>
      </c>
      <c r="Y614" s="15">
        <v>57350.880000000005</v>
      </c>
      <c r="Z614" s="15">
        <v>52249.5</v>
      </c>
      <c r="AA614" s="15">
        <v>63671.810000000005</v>
      </c>
      <c r="AB614" s="15">
        <v>64068.979999999996</v>
      </c>
      <c r="AC614" s="15">
        <v>60307.91</v>
      </c>
      <c r="AD614" s="15">
        <v>58853.53</v>
      </c>
      <c r="AE614" s="15">
        <v>55135.33</v>
      </c>
      <c r="AF614" s="15">
        <v>52722.180000000008</v>
      </c>
      <c r="AG614" s="15">
        <v>62450.07</v>
      </c>
      <c r="AH614" s="15">
        <v>61314.7</v>
      </c>
      <c r="AI614" s="15">
        <v>61075.46</v>
      </c>
      <c r="AJ614" s="15">
        <v>58836.619999999995</v>
      </c>
    </row>
    <row r="615" spans="1:36" x14ac:dyDescent="0.35">
      <c r="A615" s="17" t="s">
        <v>663</v>
      </c>
      <c r="B615" s="17" t="s">
        <v>662</v>
      </c>
      <c r="C615" t="s">
        <v>692</v>
      </c>
      <c r="D615" s="16">
        <v>1112699</v>
      </c>
      <c r="E615" t="s">
        <v>702</v>
      </c>
      <c r="F615" s="15">
        <v>16886.322499999998</v>
      </c>
      <c r="G615" s="15">
        <v>15667.567499999999</v>
      </c>
      <c r="H615" s="15">
        <v>18751.657500000001</v>
      </c>
      <c r="I615" s="15">
        <v>18399.555</v>
      </c>
      <c r="J615" s="15">
        <v>17619.022499999999</v>
      </c>
      <c r="K615" s="15">
        <v>17003.072499999998</v>
      </c>
      <c r="L615" s="15">
        <v>104327.19749999999</v>
      </c>
      <c r="M615" s="15">
        <v>16854.980000000003</v>
      </c>
      <c r="N615" s="15">
        <v>15405.329999999998</v>
      </c>
      <c r="O615" s="15">
        <v>18785.07</v>
      </c>
      <c r="P615" s="15">
        <v>18669.03</v>
      </c>
      <c r="Q615" s="15">
        <v>17990.04</v>
      </c>
      <c r="R615" s="15">
        <v>17041.93</v>
      </c>
      <c r="S615" s="15">
        <v>17635.329999999998</v>
      </c>
      <c r="T615" s="15">
        <v>16214.8</v>
      </c>
      <c r="U615" s="15">
        <v>19640.149999999998</v>
      </c>
      <c r="V615" s="15">
        <v>18294.36</v>
      </c>
      <c r="W615" s="15">
        <v>17369.080000000002</v>
      </c>
      <c r="X615" s="15">
        <v>16951.739999999998</v>
      </c>
      <c r="Y615" s="15">
        <v>16979.650000000001</v>
      </c>
      <c r="Z615" s="15">
        <v>15576.17</v>
      </c>
      <c r="AA615" s="15">
        <v>18502.53</v>
      </c>
      <c r="AB615" s="15">
        <v>18692.29</v>
      </c>
      <c r="AC615" s="15">
        <v>17445.11</v>
      </c>
      <c r="AD615" s="15">
        <v>17071.649999999998</v>
      </c>
      <c r="AE615" s="15">
        <v>16075.33</v>
      </c>
      <c r="AF615" s="15">
        <v>15473.97</v>
      </c>
      <c r="AG615" s="15">
        <v>18078.88</v>
      </c>
      <c r="AH615" s="15">
        <v>17942.54</v>
      </c>
      <c r="AI615" s="15">
        <v>17671.86</v>
      </c>
      <c r="AJ615" s="15">
        <v>16946.97</v>
      </c>
    </row>
    <row r="616" spans="1:36" x14ac:dyDescent="0.35">
      <c r="A616" s="17" t="s">
        <v>663</v>
      </c>
      <c r="B616" s="17" t="s">
        <v>662</v>
      </c>
      <c r="C616" t="s">
        <v>692</v>
      </c>
      <c r="D616" s="16">
        <v>1112701</v>
      </c>
      <c r="E616" t="s">
        <v>701</v>
      </c>
      <c r="F616" s="15">
        <v>60198.134999999995</v>
      </c>
      <c r="G616" s="15">
        <v>54244.247500000005</v>
      </c>
      <c r="H616" s="15">
        <v>66284.160000000003</v>
      </c>
      <c r="I616" s="15">
        <v>64575.09</v>
      </c>
      <c r="J616" s="15">
        <v>62235.497499999998</v>
      </c>
      <c r="K616" s="15">
        <v>60134.3125</v>
      </c>
      <c r="L616" s="15">
        <v>367671.4425</v>
      </c>
      <c r="M616" s="15">
        <v>59600.149999999994</v>
      </c>
      <c r="N616" s="15">
        <v>52899.16</v>
      </c>
      <c r="O616" s="15">
        <v>66406.94</v>
      </c>
      <c r="P616" s="15">
        <v>65352.89</v>
      </c>
      <c r="Q616" s="15">
        <v>63570.490000000005</v>
      </c>
      <c r="R616" s="15">
        <v>59826.990000000005</v>
      </c>
      <c r="S616" s="15">
        <v>62849.78</v>
      </c>
      <c r="T616" s="15">
        <v>56325.440000000002</v>
      </c>
      <c r="U616" s="15">
        <v>68475.39</v>
      </c>
      <c r="V616" s="15">
        <v>64166.89</v>
      </c>
      <c r="W616" s="15">
        <v>61084.2</v>
      </c>
      <c r="X616" s="15">
        <v>60254.34</v>
      </c>
      <c r="Y616" s="15">
        <v>60063.67</v>
      </c>
      <c r="Z616" s="15">
        <v>53947.61</v>
      </c>
      <c r="AA616" s="15">
        <v>66087.539999999994</v>
      </c>
      <c r="AB616" s="15">
        <v>65389.69</v>
      </c>
      <c r="AC616" s="15">
        <v>62275.42</v>
      </c>
      <c r="AD616" s="15">
        <v>59932.95</v>
      </c>
      <c r="AE616" s="15">
        <v>58278.94</v>
      </c>
      <c r="AF616" s="15">
        <v>53804.78</v>
      </c>
      <c r="AG616" s="15">
        <v>64166.770000000004</v>
      </c>
      <c r="AH616" s="15">
        <v>63390.89</v>
      </c>
      <c r="AI616" s="15">
        <v>62011.88</v>
      </c>
      <c r="AJ616" s="15">
        <v>60522.97</v>
      </c>
    </row>
    <row r="617" spans="1:36" x14ac:dyDescent="0.35">
      <c r="A617" s="17" t="s">
        <v>663</v>
      </c>
      <c r="B617" s="17" t="s">
        <v>662</v>
      </c>
      <c r="C617" t="s">
        <v>692</v>
      </c>
      <c r="D617" s="16">
        <v>1112707</v>
      </c>
      <c r="E617" t="s">
        <v>700</v>
      </c>
      <c r="F617" s="15">
        <v>72534.142499999987</v>
      </c>
      <c r="G617" s="15">
        <v>67207.612500000003</v>
      </c>
      <c r="H617" s="15">
        <v>81638.377500000002</v>
      </c>
      <c r="I617" s="15">
        <v>79235.517500000002</v>
      </c>
      <c r="J617" s="15">
        <v>75694.057499999995</v>
      </c>
      <c r="K617" s="15">
        <v>73512.202499999999</v>
      </c>
      <c r="L617" s="15">
        <v>449821.91000000003</v>
      </c>
      <c r="M617" s="15">
        <v>72268.600000000006</v>
      </c>
      <c r="N617" s="15">
        <v>65880.160000000003</v>
      </c>
      <c r="O617" s="15">
        <v>80919.790000000008</v>
      </c>
      <c r="P617" s="15">
        <v>80306.45</v>
      </c>
      <c r="Q617" s="15">
        <v>76676.23</v>
      </c>
      <c r="R617" s="15">
        <v>73507.69</v>
      </c>
      <c r="S617" s="15">
        <v>73952.7</v>
      </c>
      <c r="T617" s="15">
        <v>68538.22</v>
      </c>
      <c r="U617" s="15">
        <v>83253.399999999994</v>
      </c>
      <c r="V617" s="15">
        <v>77670.850000000006</v>
      </c>
      <c r="W617" s="15">
        <v>74580.570000000007</v>
      </c>
      <c r="X617" s="15">
        <v>73708.66</v>
      </c>
      <c r="Y617" s="15">
        <v>73189.929999999993</v>
      </c>
      <c r="Z617" s="15">
        <v>65646.679999999993</v>
      </c>
      <c r="AA617" s="15">
        <v>83325.540000000008</v>
      </c>
      <c r="AB617" s="15">
        <v>80925.070000000007</v>
      </c>
      <c r="AC617" s="15">
        <v>76197.2</v>
      </c>
      <c r="AD617" s="15">
        <v>73999.95</v>
      </c>
      <c r="AE617" s="15">
        <v>70725.34</v>
      </c>
      <c r="AF617" s="15">
        <v>68765.39</v>
      </c>
      <c r="AG617" s="15">
        <v>79054.78</v>
      </c>
      <c r="AH617" s="15">
        <v>78039.7</v>
      </c>
      <c r="AI617" s="15">
        <v>75322.23</v>
      </c>
      <c r="AJ617" s="15">
        <v>72832.509999999995</v>
      </c>
    </row>
    <row r="618" spans="1:36" x14ac:dyDescent="0.35">
      <c r="A618" s="17" t="s">
        <v>663</v>
      </c>
      <c r="B618" s="17" t="s">
        <v>662</v>
      </c>
      <c r="C618" t="s">
        <v>692</v>
      </c>
      <c r="D618" s="16">
        <v>1112710</v>
      </c>
      <c r="E618" t="s">
        <v>699</v>
      </c>
      <c r="F618" s="15">
        <v>90132.952500000014</v>
      </c>
      <c r="G618" s="15">
        <v>81938.744999999995</v>
      </c>
      <c r="H618" s="15">
        <v>100426.935</v>
      </c>
      <c r="I618" s="15">
        <v>97159.294999999998</v>
      </c>
      <c r="J618" s="15">
        <v>93169.132500000007</v>
      </c>
      <c r="K618" s="15">
        <v>91162.4375</v>
      </c>
      <c r="L618" s="15">
        <v>553989.49750000006</v>
      </c>
      <c r="M618" s="15">
        <v>88267.82</v>
      </c>
      <c r="N618" s="15">
        <v>80858.27</v>
      </c>
      <c r="O618" s="15">
        <v>97299.22</v>
      </c>
      <c r="P618" s="15">
        <v>97475.709999999992</v>
      </c>
      <c r="Q618" s="15">
        <v>94495.53</v>
      </c>
      <c r="R618" s="15">
        <v>90056.02</v>
      </c>
      <c r="S618" s="15">
        <v>90936.639999999999</v>
      </c>
      <c r="T618" s="15">
        <v>82136.33</v>
      </c>
      <c r="U618" s="15">
        <v>101624.33</v>
      </c>
      <c r="V618" s="15">
        <v>94939.82</v>
      </c>
      <c r="W618" s="15">
        <v>91120.079999999987</v>
      </c>
      <c r="X618" s="15">
        <v>92092.950000000012</v>
      </c>
      <c r="Y618" s="15">
        <v>91566.44</v>
      </c>
      <c r="Z618" s="15">
        <v>80546.5</v>
      </c>
      <c r="AA618" s="15">
        <v>101727.41</v>
      </c>
      <c r="AB618" s="15">
        <v>98089.35</v>
      </c>
      <c r="AC618" s="15">
        <v>92586.53</v>
      </c>
      <c r="AD618" s="15">
        <v>88965.37</v>
      </c>
      <c r="AE618" s="15">
        <v>89760.91</v>
      </c>
      <c r="AF618" s="15">
        <v>84213.88</v>
      </c>
      <c r="AG618" s="15">
        <v>101056.78</v>
      </c>
      <c r="AH618" s="15">
        <v>98132.299999999988</v>
      </c>
      <c r="AI618" s="15">
        <v>94474.390000000014</v>
      </c>
      <c r="AJ618" s="15">
        <v>93535.409999999989</v>
      </c>
    </row>
    <row r="619" spans="1:36" x14ac:dyDescent="0.35">
      <c r="A619" s="17" t="s">
        <v>663</v>
      </c>
      <c r="B619" s="17" t="s">
        <v>662</v>
      </c>
      <c r="C619" t="s">
        <v>692</v>
      </c>
      <c r="D619" s="16">
        <v>1112711</v>
      </c>
      <c r="E619" t="s">
        <v>698</v>
      </c>
      <c r="F619" s="15">
        <v>74213.845000000001</v>
      </c>
      <c r="G619" s="15">
        <v>63441.072499999995</v>
      </c>
      <c r="H619" s="15">
        <v>80327.372499999998</v>
      </c>
      <c r="I619" s="15">
        <v>77021.16750000001</v>
      </c>
      <c r="J619" s="15">
        <v>74386.552499999991</v>
      </c>
      <c r="K619" s="15">
        <v>69587.570000000007</v>
      </c>
      <c r="L619" s="15">
        <v>438977.58</v>
      </c>
      <c r="M619" s="15">
        <v>71790.100000000006</v>
      </c>
      <c r="N619" s="15">
        <v>60781.09</v>
      </c>
      <c r="O619" s="15">
        <v>79185.14</v>
      </c>
      <c r="P619" s="15">
        <v>78688.990000000005</v>
      </c>
      <c r="Q619" s="15">
        <v>74827.11</v>
      </c>
      <c r="R619" s="15">
        <v>69613.5</v>
      </c>
      <c r="S619" s="15">
        <v>76714.69</v>
      </c>
      <c r="T619" s="15">
        <v>68481.34</v>
      </c>
      <c r="U619" s="15">
        <v>82190.22</v>
      </c>
      <c r="V619" s="15">
        <v>76685.240000000005</v>
      </c>
      <c r="W619" s="15">
        <v>73751.44</v>
      </c>
      <c r="X619" s="15">
        <v>70409.350000000006</v>
      </c>
      <c r="Y619" s="15">
        <v>74641.5</v>
      </c>
      <c r="Z619" s="15">
        <v>62424.959999999999</v>
      </c>
      <c r="AA619" s="15">
        <v>81034.84</v>
      </c>
      <c r="AB619" s="15">
        <v>77513.070000000007</v>
      </c>
      <c r="AC619" s="15">
        <v>73564.790000000008</v>
      </c>
      <c r="AD619" s="15">
        <v>69546.28</v>
      </c>
      <c r="AE619" s="15">
        <v>73709.09</v>
      </c>
      <c r="AF619" s="15">
        <v>62076.899999999994</v>
      </c>
      <c r="AG619" s="15">
        <v>78899.290000000008</v>
      </c>
      <c r="AH619" s="15">
        <v>75197.37</v>
      </c>
      <c r="AI619" s="15">
        <v>75402.87</v>
      </c>
      <c r="AJ619" s="15">
        <v>68781.149999999994</v>
      </c>
    </row>
    <row r="620" spans="1:36" x14ac:dyDescent="0.35">
      <c r="A620" s="17" t="s">
        <v>663</v>
      </c>
      <c r="B620" s="17" t="s">
        <v>662</v>
      </c>
      <c r="C620" t="s">
        <v>692</v>
      </c>
      <c r="D620" s="16">
        <v>1112715</v>
      </c>
      <c r="E620" t="s">
        <v>697</v>
      </c>
      <c r="F620" s="15">
        <v>86822.272499999992</v>
      </c>
      <c r="G620" s="15">
        <v>78489.657500000001</v>
      </c>
      <c r="H620" s="15">
        <v>98446.639999999985</v>
      </c>
      <c r="I620" s="15">
        <v>94244.392500000002</v>
      </c>
      <c r="J620" s="15">
        <v>91594.74</v>
      </c>
      <c r="K620" s="15">
        <v>87758.66</v>
      </c>
      <c r="L620" s="15">
        <v>537356.36249999993</v>
      </c>
      <c r="M620" s="15">
        <v>85028.55</v>
      </c>
      <c r="N620" s="15">
        <v>76102.53</v>
      </c>
      <c r="O620" s="15">
        <v>98370.09</v>
      </c>
      <c r="P620" s="15">
        <v>94324.890000000014</v>
      </c>
      <c r="Q620" s="15">
        <v>91995.64</v>
      </c>
      <c r="R620" s="15">
        <v>86796.2</v>
      </c>
      <c r="S620" s="15">
        <v>90615.319999999992</v>
      </c>
      <c r="T620" s="15">
        <v>81531.34</v>
      </c>
      <c r="U620" s="15">
        <v>98978.06</v>
      </c>
      <c r="V620" s="15">
        <v>93895.489999999991</v>
      </c>
      <c r="W620" s="15">
        <v>90138.48</v>
      </c>
      <c r="X620" s="15">
        <v>88399.12</v>
      </c>
      <c r="Y620" s="15">
        <v>86580.989999999991</v>
      </c>
      <c r="Z620" s="15">
        <v>78858.97</v>
      </c>
      <c r="AA620" s="15">
        <v>100533.81</v>
      </c>
      <c r="AB620" s="15">
        <v>96405.25</v>
      </c>
      <c r="AC620" s="15">
        <v>90381.02</v>
      </c>
      <c r="AD620" s="15">
        <v>87320.97</v>
      </c>
      <c r="AE620" s="15">
        <v>85064.23</v>
      </c>
      <c r="AF620" s="15">
        <v>77465.790000000008</v>
      </c>
      <c r="AG620" s="15">
        <v>95904.6</v>
      </c>
      <c r="AH620" s="15">
        <v>92351.94</v>
      </c>
      <c r="AI620" s="15">
        <v>93863.82</v>
      </c>
      <c r="AJ620" s="15">
        <v>88518.35</v>
      </c>
    </row>
    <row r="621" spans="1:36" x14ac:dyDescent="0.35">
      <c r="A621" s="17" t="s">
        <v>663</v>
      </c>
      <c r="B621" s="17" t="s">
        <v>662</v>
      </c>
      <c r="C621" t="s">
        <v>692</v>
      </c>
      <c r="D621" s="16">
        <v>1112717</v>
      </c>
      <c r="E621" t="s">
        <v>696</v>
      </c>
      <c r="F621" s="15">
        <v>147157.72249999997</v>
      </c>
      <c r="G621" s="15">
        <v>132786.89500000002</v>
      </c>
      <c r="H621" s="15">
        <v>171540.315</v>
      </c>
      <c r="I621" s="15">
        <v>162360.5275</v>
      </c>
      <c r="J621" s="15">
        <v>155767.95249999998</v>
      </c>
      <c r="K621" s="15">
        <v>149769.80249999999</v>
      </c>
      <c r="L621" s="15">
        <v>919383.21499999997</v>
      </c>
      <c r="M621" s="15">
        <v>146385.69</v>
      </c>
      <c r="N621" s="15">
        <v>129451.01999999999</v>
      </c>
      <c r="O621" s="15">
        <v>166809.67000000001</v>
      </c>
      <c r="P621" s="15">
        <v>166281.12</v>
      </c>
      <c r="Q621" s="15">
        <v>158106.59</v>
      </c>
      <c r="R621" s="15">
        <v>149695.5</v>
      </c>
      <c r="S621" s="15">
        <v>147863.78</v>
      </c>
      <c r="T621" s="15">
        <v>135261.1</v>
      </c>
      <c r="U621" s="15">
        <v>178674.72</v>
      </c>
      <c r="V621" s="15">
        <v>158103.44999999998</v>
      </c>
      <c r="W621" s="15">
        <v>155211.25</v>
      </c>
      <c r="X621" s="15">
        <v>151545.93</v>
      </c>
      <c r="Y621" s="15">
        <v>149725.46</v>
      </c>
      <c r="Z621" s="15">
        <v>131954.66</v>
      </c>
      <c r="AA621" s="15">
        <v>171658.99</v>
      </c>
      <c r="AB621" s="15">
        <v>165745.07</v>
      </c>
      <c r="AC621" s="15">
        <v>155616.21</v>
      </c>
      <c r="AD621" s="15">
        <v>149362.63999999998</v>
      </c>
      <c r="AE621" s="15">
        <v>144655.96</v>
      </c>
      <c r="AF621" s="15">
        <v>134480.80000000002</v>
      </c>
      <c r="AG621" s="15">
        <v>169017.88</v>
      </c>
      <c r="AH621" s="15">
        <v>159312.47</v>
      </c>
      <c r="AI621" s="15">
        <v>154137.76</v>
      </c>
      <c r="AJ621" s="15">
        <v>148475.14000000001</v>
      </c>
    </row>
    <row r="622" spans="1:36" x14ac:dyDescent="0.35">
      <c r="A622" s="17" t="s">
        <v>663</v>
      </c>
      <c r="B622" s="17" t="s">
        <v>662</v>
      </c>
      <c r="C622" t="s">
        <v>692</v>
      </c>
      <c r="D622" s="16">
        <v>1112733</v>
      </c>
      <c r="E622" t="s">
        <v>695</v>
      </c>
      <c r="F622" s="15">
        <v>16948.370000000003</v>
      </c>
      <c r="G622" s="15">
        <v>15709.27</v>
      </c>
      <c r="H622" s="15">
        <v>18803.327499999999</v>
      </c>
      <c r="I622" s="15">
        <v>18127.637500000001</v>
      </c>
      <c r="J622" s="15">
        <v>17515.602500000001</v>
      </c>
      <c r="K622" s="15">
        <v>16913.854999999996</v>
      </c>
      <c r="L622" s="15">
        <v>104018.06249999999</v>
      </c>
      <c r="M622" s="15">
        <v>16831.79</v>
      </c>
      <c r="N622" s="15">
        <v>15679.59</v>
      </c>
      <c r="O622" s="15">
        <v>18744.900000000001</v>
      </c>
      <c r="P622" s="15">
        <v>18229.86</v>
      </c>
      <c r="Q622" s="15">
        <v>17903.59</v>
      </c>
      <c r="R622" s="15">
        <v>16745.990000000002</v>
      </c>
      <c r="S622" s="15">
        <v>17658.620000000003</v>
      </c>
      <c r="T622" s="15">
        <v>15683.78</v>
      </c>
      <c r="U622" s="15">
        <v>19240.150000000001</v>
      </c>
      <c r="V622" s="15">
        <v>18355.550000000003</v>
      </c>
      <c r="W622" s="15">
        <v>17439.939999999999</v>
      </c>
      <c r="X622" s="15">
        <v>16825.409999999996</v>
      </c>
      <c r="Y622" s="15">
        <v>17306.91</v>
      </c>
      <c r="Z622" s="15">
        <v>15792.130000000001</v>
      </c>
      <c r="AA622" s="15">
        <v>19269.41</v>
      </c>
      <c r="AB622" s="15">
        <v>17971.120000000003</v>
      </c>
      <c r="AC622" s="15">
        <v>17287.22</v>
      </c>
      <c r="AD622" s="15">
        <v>17208.2</v>
      </c>
      <c r="AE622" s="15">
        <v>15996.16</v>
      </c>
      <c r="AF622" s="15">
        <v>15681.58</v>
      </c>
      <c r="AG622" s="15">
        <v>17958.849999999999</v>
      </c>
      <c r="AH622" s="15">
        <v>17954.02</v>
      </c>
      <c r="AI622" s="15">
        <v>17431.66</v>
      </c>
      <c r="AJ622" s="15">
        <v>16875.82</v>
      </c>
    </row>
    <row r="623" spans="1:36" x14ac:dyDescent="0.35">
      <c r="A623" s="17" t="s">
        <v>663</v>
      </c>
      <c r="B623" s="17" t="s">
        <v>662</v>
      </c>
      <c r="C623" t="s">
        <v>692</v>
      </c>
      <c r="D623" s="16">
        <v>1112997</v>
      </c>
      <c r="E623" t="s">
        <v>694</v>
      </c>
      <c r="F623" s="15">
        <v>152582.08250000002</v>
      </c>
      <c r="G623" s="15">
        <v>142779.33500000002</v>
      </c>
      <c r="H623" s="15">
        <v>170403.82750000001</v>
      </c>
      <c r="I623" s="15">
        <v>165294.19750000001</v>
      </c>
      <c r="J623" s="15">
        <v>160276.4075</v>
      </c>
      <c r="K623" s="15">
        <v>152936.02000000002</v>
      </c>
      <c r="L623" s="15">
        <v>944271.87000000011</v>
      </c>
      <c r="M623" s="15">
        <v>153352.91</v>
      </c>
      <c r="N623" s="15">
        <v>141725.79</v>
      </c>
      <c r="O623" s="15">
        <v>167806.46</v>
      </c>
      <c r="P623" s="15">
        <v>167981.11</v>
      </c>
      <c r="Q623" s="15">
        <v>164427.47999999998</v>
      </c>
      <c r="R623" s="15">
        <v>152582.6</v>
      </c>
      <c r="S623" s="15">
        <v>156749.51</v>
      </c>
      <c r="T623" s="15">
        <v>144345.12</v>
      </c>
      <c r="U623" s="15">
        <v>175404.19</v>
      </c>
      <c r="V623" s="15">
        <v>162505.51</v>
      </c>
      <c r="W623" s="15">
        <v>158706.84</v>
      </c>
      <c r="X623" s="15">
        <v>151925.13</v>
      </c>
      <c r="Y623" s="15">
        <v>153577.70000000001</v>
      </c>
      <c r="Z623" s="15">
        <v>143863.45000000001</v>
      </c>
      <c r="AA623" s="15">
        <v>173115.97999999998</v>
      </c>
      <c r="AB623" s="15">
        <v>166338.97</v>
      </c>
      <c r="AC623" s="15">
        <v>159113.54</v>
      </c>
      <c r="AD623" s="15">
        <v>156322.04</v>
      </c>
      <c r="AE623" s="15">
        <v>146648.21</v>
      </c>
      <c r="AF623" s="15">
        <v>141182.98000000001</v>
      </c>
      <c r="AG623" s="15">
        <v>165288.68</v>
      </c>
      <c r="AH623" s="15">
        <v>164351.20000000001</v>
      </c>
      <c r="AI623" s="15">
        <v>158857.76999999999</v>
      </c>
      <c r="AJ623" s="15">
        <v>150914.31</v>
      </c>
    </row>
    <row r="624" spans="1:36" x14ac:dyDescent="0.35">
      <c r="A624" s="17" t="s">
        <v>663</v>
      </c>
      <c r="B624" s="17" t="s">
        <v>662</v>
      </c>
      <c r="C624" t="s">
        <v>692</v>
      </c>
      <c r="D624" s="16">
        <v>1112999</v>
      </c>
      <c r="E624" t="s">
        <v>693</v>
      </c>
      <c r="F624" s="15">
        <v>93408.010000000009</v>
      </c>
      <c r="G624" s="15">
        <v>88541.792499999996</v>
      </c>
      <c r="H624" s="15">
        <v>107067.72750000001</v>
      </c>
      <c r="I624" s="15">
        <v>104246.97</v>
      </c>
      <c r="J624" s="15">
        <v>99171.652499999997</v>
      </c>
      <c r="K624" s="15">
        <v>95799.1875</v>
      </c>
      <c r="L624" s="15">
        <v>588235.34</v>
      </c>
      <c r="M624" s="15">
        <v>93612.87</v>
      </c>
      <c r="N624" s="15">
        <v>85902.8</v>
      </c>
      <c r="O624" s="15">
        <v>106916.73999999999</v>
      </c>
      <c r="P624" s="15">
        <v>106054.05</v>
      </c>
      <c r="Q624" s="15">
        <v>101030.79000000001</v>
      </c>
      <c r="R624" s="15">
        <v>94920.01999999999</v>
      </c>
      <c r="S624" s="15">
        <v>96253.21</v>
      </c>
      <c r="T624" s="15">
        <v>88476.53</v>
      </c>
      <c r="U624" s="15">
        <v>110695.02</v>
      </c>
      <c r="V624" s="15">
        <v>102251.84</v>
      </c>
      <c r="W624" s="15">
        <v>98448.15</v>
      </c>
      <c r="X624" s="15">
        <v>96480.790000000008</v>
      </c>
      <c r="Y624" s="15">
        <v>94845.63</v>
      </c>
      <c r="Z624" s="15">
        <v>91373.540000000008</v>
      </c>
      <c r="AA624" s="15">
        <v>108067.24</v>
      </c>
      <c r="AB624" s="15">
        <v>105019.4</v>
      </c>
      <c r="AC624" s="15">
        <v>98827.66</v>
      </c>
      <c r="AD624" s="15">
        <v>96481.700000000012</v>
      </c>
      <c r="AE624" s="15">
        <v>88920.33</v>
      </c>
      <c r="AF624" s="15">
        <v>88414.3</v>
      </c>
      <c r="AG624" s="15">
        <v>102591.91</v>
      </c>
      <c r="AH624" s="15">
        <v>103662.59</v>
      </c>
      <c r="AI624" s="15">
        <v>98380.010000000009</v>
      </c>
      <c r="AJ624" s="15">
        <v>95314.240000000005</v>
      </c>
    </row>
    <row r="625" spans="1:36" x14ac:dyDescent="0.35">
      <c r="A625" s="17" t="s">
        <v>663</v>
      </c>
      <c r="B625" s="17" t="s">
        <v>662</v>
      </c>
      <c r="C625" t="s">
        <v>692</v>
      </c>
      <c r="D625" s="16">
        <v>1113001</v>
      </c>
      <c r="E625" t="s">
        <v>691</v>
      </c>
      <c r="F625" s="15">
        <v>52257.572500000002</v>
      </c>
      <c r="G625" s="15">
        <v>48908.205000000002</v>
      </c>
      <c r="H625" s="15">
        <v>59751.074999999997</v>
      </c>
      <c r="I625" s="15">
        <v>57167.027499999997</v>
      </c>
      <c r="J625" s="15">
        <v>55670.43</v>
      </c>
      <c r="K625" s="15">
        <v>53735.82</v>
      </c>
      <c r="L625" s="15">
        <v>327490.13</v>
      </c>
      <c r="M625" s="15">
        <v>51621.64</v>
      </c>
      <c r="N625" s="15">
        <v>49054.91</v>
      </c>
      <c r="O625" s="15">
        <v>59069.25</v>
      </c>
      <c r="P625" s="15">
        <v>57245.81</v>
      </c>
      <c r="Q625" s="15">
        <v>55796.460000000006</v>
      </c>
      <c r="R625" s="15">
        <v>52569.04</v>
      </c>
      <c r="S625" s="15">
        <v>54048.15</v>
      </c>
      <c r="T625" s="15">
        <v>49319.64</v>
      </c>
      <c r="U625" s="15">
        <v>62021.72</v>
      </c>
      <c r="V625" s="15">
        <v>57607.45</v>
      </c>
      <c r="W625" s="15">
        <v>55691.69</v>
      </c>
      <c r="X625" s="15">
        <v>54444.73</v>
      </c>
      <c r="Y625" s="15">
        <v>52998.590000000004</v>
      </c>
      <c r="Z625" s="15">
        <v>48672.1</v>
      </c>
      <c r="AA625" s="15">
        <v>59691.799999999996</v>
      </c>
      <c r="AB625" s="15">
        <v>57328.2</v>
      </c>
      <c r="AC625" s="15">
        <v>56469.42</v>
      </c>
      <c r="AD625" s="15">
        <v>54942.66</v>
      </c>
      <c r="AE625" s="15">
        <v>50361.91</v>
      </c>
      <c r="AF625" s="15">
        <v>48586.17</v>
      </c>
      <c r="AG625" s="15">
        <v>58221.53</v>
      </c>
      <c r="AH625" s="15">
        <v>56486.65</v>
      </c>
      <c r="AI625" s="15">
        <v>54724.15</v>
      </c>
      <c r="AJ625" s="15">
        <v>52986.85</v>
      </c>
    </row>
    <row r="626" spans="1:36" x14ac:dyDescent="0.35">
      <c r="A626" s="17" t="s">
        <v>663</v>
      </c>
      <c r="B626" s="17" t="s">
        <v>662</v>
      </c>
      <c r="C626" t="s">
        <v>677</v>
      </c>
      <c r="D626" s="16">
        <v>1112724</v>
      </c>
      <c r="E626" t="s">
        <v>690</v>
      </c>
      <c r="F626" s="15">
        <v>22640.15</v>
      </c>
      <c r="G626" s="15">
        <v>20870.509999999998</v>
      </c>
      <c r="H626" s="15">
        <v>24990.747499999998</v>
      </c>
      <c r="I626" s="15">
        <v>24510.574999999997</v>
      </c>
      <c r="J626" s="15">
        <v>23350.302499999998</v>
      </c>
      <c r="K626" s="15">
        <v>22301.282500000001</v>
      </c>
      <c r="L626" s="15">
        <v>138663.5675</v>
      </c>
      <c r="M626" s="15">
        <v>22478.7</v>
      </c>
      <c r="N626" s="15">
        <v>20671.96</v>
      </c>
      <c r="O626" s="15">
        <v>25741.559999999998</v>
      </c>
      <c r="P626" s="15">
        <v>24570.949999999997</v>
      </c>
      <c r="Q626" s="15">
        <v>24052.07</v>
      </c>
      <c r="R626" s="15">
        <v>21957.67</v>
      </c>
      <c r="S626" s="15">
        <v>23264.89</v>
      </c>
      <c r="T626" s="15">
        <v>20956.63</v>
      </c>
      <c r="U626" s="15">
        <v>24712.86</v>
      </c>
      <c r="V626" s="15">
        <v>24438.120000000003</v>
      </c>
      <c r="W626" s="15">
        <v>23412.34</v>
      </c>
      <c r="X626" s="15">
        <v>22246.18</v>
      </c>
      <c r="Y626" s="15">
        <v>22752.050000000003</v>
      </c>
      <c r="Z626" s="15">
        <v>21867.17</v>
      </c>
      <c r="AA626" s="15">
        <v>25828.36</v>
      </c>
      <c r="AB626" s="15">
        <v>24463.58</v>
      </c>
      <c r="AC626" s="15">
        <v>22929.62</v>
      </c>
      <c r="AD626" s="15">
        <v>22682.440000000002</v>
      </c>
      <c r="AE626" s="15">
        <v>22064.959999999999</v>
      </c>
      <c r="AF626" s="15">
        <v>19986.28</v>
      </c>
      <c r="AG626" s="15">
        <v>23680.21</v>
      </c>
      <c r="AH626" s="15">
        <v>24569.65</v>
      </c>
      <c r="AI626" s="15">
        <v>23007.18</v>
      </c>
      <c r="AJ626" s="15">
        <v>22318.84</v>
      </c>
    </row>
    <row r="627" spans="1:36" x14ac:dyDescent="0.35">
      <c r="A627" s="17" t="s">
        <v>663</v>
      </c>
      <c r="B627" s="17" t="s">
        <v>662</v>
      </c>
      <c r="C627" t="s">
        <v>677</v>
      </c>
      <c r="D627" s="16">
        <v>1112725</v>
      </c>
      <c r="E627" t="s">
        <v>689</v>
      </c>
      <c r="F627" s="15">
        <v>37034.467499999999</v>
      </c>
      <c r="G627" s="15">
        <v>34435.857499999998</v>
      </c>
      <c r="H627" s="15">
        <v>39596.044999999998</v>
      </c>
      <c r="I627" s="15">
        <v>38776.254999999997</v>
      </c>
      <c r="J627" s="15">
        <v>38417.392500000002</v>
      </c>
      <c r="K627" s="15">
        <v>36423.485000000001</v>
      </c>
      <c r="L627" s="15">
        <v>224683.5025</v>
      </c>
      <c r="M627" s="15">
        <v>36592.910000000003</v>
      </c>
      <c r="N627" s="15">
        <v>34669.450000000004</v>
      </c>
      <c r="O627" s="15">
        <v>40378.080000000002</v>
      </c>
      <c r="P627" s="15">
        <v>38816.25</v>
      </c>
      <c r="Q627" s="15">
        <v>39107.259999999995</v>
      </c>
      <c r="R627" s="15">
        <v>36024.400000000001</v>
      </c>
      <c r="S627" s="15">
        <v>38065.53</v>
      </c>
      <c r="T627" s="15">
        <v>34574.61</v>
      </c>
      <c r="U627" s="15">
        <v>39762.76</v>
      </c>
      <c r="V627" s="15">
        <v>38844.86</v>
      </c>
      <c r="W627" s="15">
        <v>38603.910000000003</v>
      </c>
      <c r="X627" s="15">
        <v>36637.9</v>
      </c>
      <c r="Y627" s="15">
        <v>36873.410000000003</v>
      </c>
      <c r="Z627" s="15">
        <v>34321.619999999995</v>
      </c>
      <c r="AA627" s="15">
        <v>39778.17</v>
      </c>
      <c r="AB627" s="15">
        <v>38717.54</v>
      </c>
      <c r="AC627" s="15">
        <v>37749.39</v>
      </c>
      <c r="AD627" s="15">
        <v>36976.93</v>
      </c>
      <c r="AE627" s="15">
        <v>36606.019999999997</v>
      </c>
      <c r="AF627" s="15">
        <v>34177.75</v>
      </c>
      <c r="AG627" s="15">
        <v>38465.17</v>
      </c>
      <c r="AH627" s="15">
        <v>38726.370000000003</v>
      </c>
      <c r="AI627" s="15">
        <v>38209.01</v>
      </c>
      <c r="AJ627" s="15">
        <v>36054.71</v>
      </c>
    </row>
    <row r="628" spans="1:36" x14ac:dyDescent="0.35">
      <c r="A628" s="17" t="s">
        <v>663</v>
      </c>
      <c r="B628" s="17" t="s">
        <v>662</v>
      </c>
      <c r="C628" t="s">
        <v>677</v>
      </c>
      <c r="D628" s="16">
        <v>1112728</v>
      </c>
      <c r="E628" t="s">
        <v>688</v>
      </c>
      <c r="F628" s="15">
        <v>124005.49</v>
      </c>
      <c r="G628" s="15">
        <v>116145.26500000001</v>
      </c>
      <c r="H628" s="15">
        <v>134231.73250000001</v>
      </c>
      <c r="I628" s="15">
        <v>133686.98000000001</v>
      </c>
      <c r="J628" s="15">
        <v>129431.45000000001</v>
      </c>
      <c r="K628" s="15">
        <v>124526.1225</v>
      </c>
      <c r="L628" s="15">
        <v>762027.04</v>
      </c>
      <c r="M628" s="15">
        <v>122049.62</v>
      </c>
      <c r="N628" s="15">
        <v>113543.95</v>
      </c>
      <c r="O628" s="15">
        <v>135614.1</v>
      </c>
      <c r="P628" s="15">
        <v>130930.73999999999</v>
      </c>
      <c r="Q628" s="15">
        <v>131213.32</v>
      </c>
      <c r="R628" s="15">
        <v>122921.38</v>
      </c>
      <c r="S628" s="15">
        <v>128560.75</v>
      </c>
      <c r="T628" s="15">
        <v>118154.25</v>
      </c>
      <c r="U628" s="15">
        <v>132870.1</v>
      </c>
      <c r="V628" s="15">
        <v>135896.85999999999</v>
      </c>
      <c r="W628" s="15">
        <v>129060.23999999999</v>
      </c>
      <c r="X628" s="15">
        <v>123801.44</v>
      </c>
      <c r="Y628" s="15">
        <v>122880.08</v>
      </c>
      <c r="Z628" s="15">
        <v>118082.39</v>
      </c>
      <c r="AA628" s="15">
        <v>137601.45000000001</v>
      </c>
      <c r="AB628" s="15">
        <v>133616.28</v>
      </c>
      <c r="AC628" s="15">
        <v>128754.34</v>
      </c>
      <c r="AD628" s="15">
        <v>125606.15</v>
      </c>
      <c r="AE628" s="15">
        <v>122531.51000000001</v>
      </c>
      <c r="AF628" s="15">
        <v>114800.47</v>
      </c>
      <c r="AG628" s="15">
        <v>130841.28</v>
      </c>
      <c r="AH628" s="15">
        <v>134304.04</v>
      </c>
      <c r="AI628" s="15">
        <v>128697.9</v>
      </c>
      <c r="AJ628" s="15">
        <v>125775.51999999999</v>
      </c>
    </row>
    <row r="629" spans="1:36" x14ac:dyDescent="0.35">
      <c r="A629" s="17" t="s">
        <v>663</v>
      </c>
      <c r="B629" s="17" t="s">
        <v>662</v>
      </c>
      <c r="C629" t="s">
        <v>677</v>
      </c>
      <c r="D629" s="16">
        <v>1112730</v>
      </c>
      <c r="E629" t="s">
        <v>687</v>
      </c>
      <c r="F629" s="15">
        <v>24938.729999999996</v>
      </c>
      <c r="G629" s="15">
        <v>23134.422500000001</v>
      </c>
      <c r="H629" s="15">
        <v>27388.639999999999</v>
      </c>
      <c r="I629" s="15">
        <v>26635.379999999997</v>
      </c>
      <c r="J629" s="15">
        <v>26051.109999999997</v>
      </c>
      <c r="K629" s="15">
        <v>25107.78</v>
      </c>
      <c r="L629" s="15">
        <v>153256.0625</v>
      </c>
      <c r="M629" s="15">
        <v>23973.87</v>
      </c>
      <c r="N629" s="15">
        <v>22699.78</v>
      </c>
      <c r="O629" s="15">
        <v>27536.53</v>
      </c>
      <c r="P629" s="15">
        <v>26703.120000000003</v>
      </c>
      <c r="Q629" s="15">
        <v>26551.32</v>
      </c>
      <c r="R629" s="15">
        <v>24757.35</v>
      </c>
      <c r="S629" s="15">
        <v>26039.379999999997</v>
      </c>
      <c r="T629" s="15">
        <v>23831.360000000001</v>
      </c>
      <c r="U629" s="15">
        <v>27975.559999999998</v>
      </c>
      <c r="V629" s="15">
        <v>26586.120000000003</v>
      </c>
      <c r="W629" s="15">
        <v>25701</v>
      </c>
      <c r="X629" s="15">
        <v>25014.86</v>
      </c>
      <c r="Y629" s="15">
        <v>25871.43</v>
      </c>
      <c r="Z629" s="15">
        <v>22869.91</v>
      </c>
      <c r="AA629" s="15">
        <v>27918.15</v>
      </c>
      <c r="AB629" s="15">
        <v>26399.909999999996</v>
      </c>
      <c r="AC629" s="15">
        <v>25725.67</v>
      </c>
      <c r="AD629" s="15">
        <v>25436.6</v>
      </c>
      <c r="AE629" s="15">
        <v>23870.239999999998</v>
      </c>
      <c r="AF629" s="15">
        <v>23136.639999999999</v>
      </c>
      <c r="AG629" s="15">
        <v>26124.32</v>
      </c>
      <c r="AH629" s="15">
        <v>26852.370000000003</v>
      </c>
      <c r="AI629" s="15">
        <v>26226.45</v>
      </c>
      <c r="AJ629" s="15">
        <v>25222.309999999998</v>
      </c>
    </row>
    <row r="630" spans="1:36" x14ac:dyDescent="0.35">
      <c r="A630" s="17" t="s">
        <v>663</v>
      </c>
      <c r="B630" s="17" t="s">
        <v>662</v>
      </c>
      <c r="C630" t="s">
        <v>677</v>
      </c>
      <c r="D630" s="16">
        <v>1112731</v>
      </c>
      <c r="E630" t="s">
        <v>686</v>
      </c>
      <c r="F630" s="15">
        <v>41336.725000000006</v>
      </c>
      <c r="G630" s="15">
        <v>39001.464999999997</v>
      </c>
      <c r="H630" s="15">
        <v>46048.224999999991</v>
      </c>
      <c r="I630" s="15">
        <v>45176.084999999999</v>
      </c>
      <c r="J630" s="15">
        <v>44567.487500000003</v>
      </c>
      <c r="K630" s="15">
        <v>41430.522500000006</v>
      </c>
      <c r="L630" s="15">
        <v>257560.51</v>
      </c>
      <c r="M630" s="15">
        <v>41074.080000000002</v>
      </c>
      <c r="N630" s="15">
        <v>38495.01</v>
      </c>
      <c r="O630" s="15">
        <v>47225.729999999996</v>
      </c>
      <c r="P630" s="15">
        <v>46316.479999999996</v>
      </c>
      <c r="Q630" s="15">
        <v>45289</v>
      </c>
      <c r="R630" s="15">
        <v>41362.57</v>
      </c>
      <c r="S630" s="15">
        <v>43378.239999999998</v>
      </c>
      <c r="T630" s="15">
        <v>39597.870000000003</v>
      </c>
      <c r="U630" s="15">
        <v>47142.82</v>
      </c>
      <c r="V630" s="15">
        <v>44641.11</v>
      </c>
      <c r="W630" s="15">
        <v>44175.680000000008</v>
      </c>
      <c r="X630" s="15">
        <v>40707.53</v>
      </c>
      <c r="Y630" s="15">
        <v>41360.240000000005</v>
      </c>
      <c r="Z630" s="15">
        <v>37130.370000000003</v>
      </c>
      <c r="AA630" s="15">
        <v>45155.46</v>
      </c>
      <c r="AB630" s="15">
        <v>44881.130000000005</v>
      </c>
      <c r="AC630" s="15">
        <v>43896.27</v>
      </c>
      <c r="AD630" s="15">
        <v>41820.630000000005</v>
      </c>
      <c r="AE630" s="15">
        <v>39534.340000000004</v>
      </c>
      <c r="AF630" s="15">
        <v>40782.61</v>
      </c>
      <c r="AG630" s="15">
        <v>44668.89</v>
      </c>
      <c r="AH630" s="15">
        <v>44865.619999999995</v>
      </c>
      <c r="AI630" s="15">
        <v>44909</v>
      </c>
      <c r="AJ630" s="15">
        <v>41831.360000000001</v>
      </c>
    </row>
    <row r="631" spans="1:36" x14ac:dyDescent="0.35">
      <c r="A631" s="17" t="s">
        <v>663</v>
      </c>
      <c r="B631" s="17" t="s">
        <v>662</v>
      </c>
      <c r="C631" t="s">
        <v>677</v>
      </c>
      <c r="D631" s="16">
        <v>1112732</v>
      </c>
      <c r="E631" t="s">
        <v>685</v>
      </c>
      <c r="F631" s="15">
        <v>35736.604999999996</v>
      </c>
      <c r="G631" s="15">
        <v>33522.142500000002</v>
      </c>
      <c r="H631" s="15">
        <v>40626.1</v>
      </c>
      <c r="I631" s="15">
        <v>39924.21</v>
      </c>
      <c r="J631" s="15">
        <v>38833.244999999995</v>
      </c>
      <c r="K631" s="15">
        <v>36843.51</v>
      </c>
      <c r="L631" s="15">
        <v>225485.8125</v>
      </c>
      <c r="M631" s="15">
        <v>35069.729999999996</v>
      </c>
      <c r="N631" s="15">
        <v>33777.050000000003</v>
      </c>
      <c r="O631" s="15">
        <v>41467.379999999997</v>
      </c>
      <c r="P631" s="15">
        <v>40367.449999999997</v>
      </c>
      <c r="Q631" s="15">
        <v>39487.31</v>
      </c>
      <c r="R631" s="15">
        <v>37031.83</v>
      </c>
      <c r="S631" s="15">
        <v>38024.1</v>
      </c>
      <c r="T631" s="15">
        <v>34099.29</v>
      </c>
      <c r="U631" s="15">
        <v>41927.57</v>
      </c>
      <c r="V631" s="15">
        <v>39497.279999999999</v>
      </c>
      <c r="W631" s="15">
        <v>38407.620000000003</v>
      </c>
      <c r="X631" s="15">
        <v>36627.660000000003</v>
      </c>
      <c r="Y631" s="15">
        <v>35767.979999999996</v>
      </c>
      <c r="Z631" s="15">
        <v>33206.22</v>
      </c>
      <c r="AA631" s="15">
        <v>40087.399999999994</v>
      </c>
      <c r="AB631" s="15">
        <v>40111.25</v>
      </c>
      <c r="AC631" s="15">
        <v>38703.589999999997</v>
      </c>
      <c r="AD631" s="15">
        <v>36763.61</v>
      </c>
      <c r="AE631" s="15">
        <v>34084.61</v>
      </c>
      <c r="AF631" s="15">
        <v>33006.009999999995</v>
      </c>
      <c r="AG631" s="15">
        <v>39022.050000000003</v>
      </c>
      <c r="AH631" s="15">
        <v>39720.86</v>
      </c>
      <c r="AI631" s="15">
        <v>38734.46</v>
      </c>
      <c r="AJ631" s="15">
        <v>36950.94</v>
      </c>
    </row>
    <row r="632" spans="1:36" x14ac:dyDescent="0.35">
      <c r="A632" s="17" t="s">
        <v>663</v>
      </c>
      <c r="B632" s="17" t="s">
        <v>662</v>
      </c>
      <c r="C632" t="s">
        <v>677</v>
      </c>
      <c r="D632" s="16">
        <v>1113000</v>
      </c>
      <c r="E632" t="s">
        <v>684</v>
      </c>
      <c r="F632" s="15">
        <v>48291.47</v>
      </c>
      <c r="G632" s="15">
        <v>46821.044999999998</v>
      </c>
      <c r="H632" s="15">
        <v>53189.452499999999</v>
      </c>
      <c r="I632" s="15">
        <v>51719.287499999991</v>
      </c>
      <c r="J632" s="15">
        <v>50401.792500000003</v>
      </c>
      <c r="K632" s="15">
        <v>48773.322500000002</v>
      </c>
      <c r="L632" s="15">
        <v>299196.37</v>
      </c>
      <c r="M632" s="15">
        <v>47497.56</v>
      </c>
      <c r="N632" s="15">
        <v>47355.76</v>
      </c>
      <c r="O632" s="15">
        <v>53498.619999999995</v>
      </c>
      <c r="P632" s="15">
        <v>52840</v>
      </c>
      <c r="Q632" s="15">
        <v>51736.47</v>
      </c>
      <c r="R632" s="15">
        <v>49202.71</v>
      </c>
      <c r="S632" s="15">
        <v>49684.630000000005</v>
      </c>
      <c r="T632" s="15">
        <v>46556.4</v>
      </c>
      <c r="U632" s="15">
        <v>54818.73</v>
      </c>
      <c r="V632" s="15">
        <v>51282.69</v>
      </c>
      <c r="W632" s="15">
        <v>49959.16</v>
      </c>
      <c r="X632" s="15">
        <v>49138.020000000004</v>
      </c>
      <c r="Y632" s="15">
        <v>48612.19</v>
      </c>
      <c r="Z632" s="15">
        <v>46408.04</v>
      </c>
      <c r="AA632" s="15">
        <v>52809.69</v>
      </c>
      <c r="AB632" s="15">
        <v>51618.479999999996</v>
      </c>
      <c r="AC632" s="15">
        <v>50045.57</v>
      </c>
      <c r="AD632" s="15">
        <v>48451.5</v>
      </c>
      <c r="AE632" s="15">
        <v>47371.5</v>
      </c>
      <c r="AF632" s="15">
        <v>46963.979999999996</v>
      </c>
      <c r="AG632" s="15">
        <v>51630.770000000004</v>
      </c>
      <c r="AH632" s="15">
        <v>51135.979999999996</v>
      </c>
      <c r="AI632" s="15">
        <v>49865.97</v>
      </c>
      <c r="AJ632" s="15">
        <v>48301.06</v>
      </c>
    </row>
    <row r="633" spans="1:36" x14ac:dyDescent="0.35">
      <c r="A633" s="17" t="s">
        <v>663</v>
      </c>
      <c r="B633" s="17" t="s">
        <v>662</v>
      </c>
      <c r="C633" t="s">
        <v>677</v>
      </c>
      <c r="D633" s="16">
        <v>1113002</v>
      </c>
      <c r="E633" t="s">
        <v>683</v>
      </c>
      <c r="F633" s="15">
        <v>21551.997500000001</v>
      </c>
      <c r="G633" s="15">
        <v>21184.9375</v>
      </c>
      <c r="H633" s="15">
        <v>23934.302499999998</v>
      </c>
      <c r="I633" s="15">
        <v>23369.977500000001</v>
      </c>
      <c r="J633" s="15">
        <v>22545.49</v>
      </c>
      <c r="K633" s="15">
        <v>21931.040000000001</v>
      </c>
      <c r="L633" s="15">
        <v>134517.745</v>
      </c>
      <c r="M633" s="15">
        <v>21113.22</v>
      </c>
      <c r="N633" s="15">
        <v>21030.92</v>
      </c>
      <c r="O633" s="15">
        <v>23876.22</v>
      </c>
      <c r="P633" s="15">
        <v>23748.73</v>
      </c>
      <c r="Q633" s="15">
        <v>23277.7</v>
      </c>
      <c r="R633" s="15">
        <v>21936.75</v>
      </c>
      <c r="S633" s="15">
        <v>22305.370000000003</v>
      </c>
      <c r="T633" s="15">
        <v>21280.38</v>
      </c>
      <c r="U633" s="15">
        <v>24812.010000000002</v>
      </c>
      <c r="V633" s="15">
        <v>23209.84</v>
      </c>
      <c r="W633" s="15">
        <v>22208.97</v>
      </c>
      <c r="X633" s="15">
        <v>22290.309999999998</v>
      </c>
      <c r="Y633" s="15">
        <v>22170.37</v>
      </c>
      <c r="Z633" s="15">
        <v>21673.4</v>
      </c>
      <c r="AA633" s="15">
        <v>23898.42</v>
      </c>
      <c r="AB633" s="15">
        <v>23154.35</v>
      </c>
      <c r="AC633" s="15">
        <v>22555.590000000004</v>
      </c>
      <c r="AD633" s="15">
        <v>21936.09</v>
      </c>
      <c r="AE633" s="15">
        <v>20619.03</v>
      </c>
      <c r="AF633" s="15">
        <v>20755.05</v>
      </c>
      <c r="AG633" s="15">
        <v>23150.559999999998</v>
      </c>
      <c r="AH633" s="15">
        <v>23366.989999999998</v>
      </c>
      <c r="AI633" s="15">
        <v>22139.7</v>
      </c>
      <c r="AJ633" s="15">
        <v>21561.010000000002</v>
      </c>
    </row>
    <row r="634" spans="1:36" x14ac:dyDescent="0.35">
      <c r="A634" s="17" t="s">
        <v>663</v>
      </c>
      <c r="B634" s="17" t="s">
        <v>662</v>
      </c>
      <c r="C634" t="s">
        <v>677</v>
      </c>
      <c r="D634" s="16">
        <v>1113007</v>
      </c>
      <c r="E634" t="s">
        <v>682</v>
      </c>
      <c r="F634" s="15">
        <v>103735.7525</v>
      </c>
      <c r="G634" s="15">
        <v>96679.014999999999</v>
      </c>
      <c r="H634" s="15">
        <v>116205.1875</v>
      </c>
      <c r="I634" s="15">
        <v>113804.86499999999</v>
      </c>
      <c r="J634" s="15">
        <v>107578.26749999999</v>
      </c>
      <c r="K634" s="15">
        <v>104698.10250000001</v>
      </c>
      <c r="L634" s="15">
        <v>642701.19000000006</v>
      </c>
      <c r="M634" s="15">
        <v>103051.21</v>
      </c>
      <c r="N634" s="15">
        <v>94774.68</v>
      </c>
      <c r="O634" s="15">
        <v>112450.39</v>
      </c>
      <c r="P634" s="15">
        <v>114889.23000000001</v>
      </c>
      <c r="Q634" s="15">
        <v>109722.47</v>
      </c>
      <c r="R634" s="15">
        <v>103102.70999999999</v>
      </c>
      <c r="S634" s="15">
        <v>106984.05</v>
      </c>
      <c r="T634" s="15">
        <v>97978.95</v>
      </c>
      <c r="U634" s="15">
        <v>119313.66</v>
      </c>
      <c r="V634" s="15">
        <v>113271.52</v>
      </c>
      <c r="W634" s="15">
        <v>106361.79999999999</v>
      </c>
      <c r="X634" s="15">
        <v>105655.31999999999</v>
      </c>
      <c r="Y634" s="15">
        <v>103456.58</v>
      </c>
      <c r="Z634" s="15">
        <v>99239.3</v>
      </c>
      <c r="AA634" s="15">
        <v>119339.99</v>
      </c>
      <c r="AB634" s="15">
        <v>115440.97</v>
      </c>
      <c r="AC634" s="15">
        <v>107723.79999999999</v>
      </c>
      <c r="AD634" s="15">
        <v>105040.09</v>
      </c>
      <c r="AE634" s="15">
        <v>101451.17</v>
      </c>
      <c r="AF634" s="15">
        <v>94723.13</v>
      </c>
      <c r="AG634" s="15">
        <v>113716.70999999999</v>
      </c>
      <c r="AH634" s="15">
        <v>111617.74</v>
      </c>
      <c r="AI634" s="15">
        <v>106505</v>
      </c>
      <c r="AJ634" s="15">
        <v>104994.29000000001</v>
      </c>
    </row>
    <row r="635" spans="1:36" x14ac:dyDescent="0.35">
      <c r="A635" s="17" t="s">
        <v>663</v>
      </c>
      <c r="B635" s="17" t="s">
        <v>662</v>
      </c>
      <c r="C635" t="s">
        <v>677</v>
      </c>
      <c r="D635" s="16">
        <v>1113008</v>
      </c>
      <c r="E635" t="s">
        <v>681</v>
      </c>
      <c r="F635" s="15">
        <v>43849.880000000005</v>
      </c>
      <c r="G635" s="15">
        <v>40265.132499999992</v>
      </c>
      <c r="H635" s="15">
        <v>49264.270000000004</v>
      </c>
      <c r="I635" s="15">
        <v>47340.342499999999</v>
      </c>
      <c r="J635" s="15">
        <v>45446.202499999999</v>
      </c>
      <c r="K635" s="15">
        <v>43937.074999999997</v>
      </c>
      <c r="L635" s="15">
        <v>270102.90250000003</v>
      </c>
      <c r="M635" s="15">
        <v>43749.31</v>
      </c>
      <c r="N635" s="15">
        <v>39556.9</v>
      </c>
      <c r="O635" s="15">
        <v>47781.459999999992</v>
      </c>
      <c r="P635" s="15">
        <v>47519.39</v>
      </c>
      <c r="Q635" s="15">
        <v>46998.479999999996</v>
      </c>
      <c r="R635" s="15">
        <v>43143.67</v>
      </c>
      <c r="S635" s="15">
        <v>44496.770000000004</v>
      </c>
      <c r="T635" s="15">
        <v>40465.769999999997</v>
      </c>
      <c r="U635" s="15">
        <v>51532.62000000001</v>
      </c>
      <c r="V635" s="15">
        <v>48271.009999999995</v>
      </c>
      <c r="W635" s="15">
        <v>45071.91</v>
      </c>
      <c r="X635" s="15">
        <v>44628.41</v>
      </c>
      <c r="Y635" s="15">
        <v>44784.460000000006</v>
      </c>
      <c r="Z635" s="15">
        <v>40601.909999999996</v>
      </c>
      <c r="AA635" s="15">
        <v>49823.619999999995</v>
      </c>
      <c r="AB635" s="15">
        <v>46936.18</v>
      </c>
      <c r="AC635" s="15">
        <v>45397.84</v>
      </c>
      <c r="AD635" s="15">
        <v>44035.14</v>
      </c>
      <c r="AE635" s="15">
        <v>42368.979999999996</v>
      </c>
      <c r="AF635" s="15">
        <v>40435.949999999997</v>
      </c>
      <c r="AG635" s="15">
        <v>47919.380000000005</v>
      </c>
      <c r="AH635" s="15">
        <v>46634.789999999994</v>
      </c>
      <c r="AI635" s="15">
        <v>44316.58</v>
      </c>
      <c r="AJ635" s="15">
        <v>43941.08</v>
      </c>
    </row>
    <row r="636" spans="1:36" x14ac:dyDescent="0.35">
      <c r="A636" s="17" t="s">
        <v>663</v>
      </c>
      <c r="B636" s="17" t="s">
        <v>662</v>
      </c>
      <c r="C636" t="s">
        <v>677</v>
      </c>
      <c r="D636" s="16">
        <v>1113010</v>
      </c>
      <c r="E636" t="s">
        <v>680</v>
      </c>
      <c r="F636" s="15">
        <v>37840.100000000006</v>
      </c>
      <c r="G636" s="15">
        <v>36367.057499999995</v>
      </c>
      <c r="H636" s="15">
        <v>41563.014999999999</v>
      </c>
      <c r="I636" s="15">
        <v>40734.850000000006</v>
      </c>
      <c r="J636" s="15">
        <v>39191.952499999999</v>
      </c>
      <c r="K636" s="15">
        <v>38009.587500000001</v>
      </c>
      <c r="L636" s="15">
        <v>233706.56250000003</v>
      </c>
      <c r="M636" s="15">
        <v>39042.130000000005</v>
      </c>
      <c r="N636" s="15">
        <v>36054.99</v>
      </c>
      <c r="O636" s="15">
        <v>40794.879999999997</v>
      </c>
      <c r="P636" s="15">
        <v>42104.29</v>
      </c>
      <c r="Q636" s="15">
        <v>39703.449999999997</v>
      </c>
      <c r="R636" s="15">
        <v>37580.630000000005</v>
      </c>
      <c r="S636" s="15">
        <v>38389.86</v>
      </c>
      <c r="T636" s="15">
        <v>36913.15</v>
      </c>
      <c r="U636" s="15">
        <v>43131.19</v>
      </c>
      <c r="V636" s="15">
        <v>40265.910000000003</v>
      </c>
      <c r="W636" s="15">
        <v>38484.06</v>
      </c>
      <c r="X636" s="15">
        <v>38854.199999999997</v>
      </c>
      <c r="Y636" s="15">
        <v>37129.880000000005</v>
      </c>
      <c r="Z636" s="15">
        <v>36874.199999999997</v>
      </c>
      <c r="AA636" s="15">
        <v>41532.31</v>
      </c>
      <c r="AB636" s="15">
        <v>40442.460000000006</v>
      </c>
      <c r="AC636" s="15">
        <v>39998.949999999997</v>
      </c>
      <c r="AD636" s="15">
        <v>37806.550000000003</v>
      </c>
      <c r="AE636" s="15">
        <v>36798.53</v>
      </c>
      <c r="AF636" s="15">
        <v>35625.89</v>
      </c>
      <c r="AG636" s="15">
        <v>40793.68</v>
      </c>
      <c r="AH636" s="15">
        <v>40126.740000000005</v>
      </c>
      <c r="AI636" s="15">
        <v>38581.35</v>
      </c>
      <c r="AJ636" s="15">
        <v>37796.97</v>
      </c>
    </row>
    <row r="637" spans="1:36" x14ac:dyDescent="0.35">
      <c r="A637" s="17" t="s">
        <v>663</v>
      </c>
      <c r="B637" s="17" t="s">
        <v>662</v>
      </c>
      <c r="C637" t="s">
        <v>677</v>
      </c>
      <c r="D637" s="16">
        <v>1113011</v>
      </c>
      <c r="E637" t="s">
        <v>679</v>
      </c>
      <c r="F637" s="15">
        <v>32610.727500000001</v>
      </c>
      <c r="G637" s="15">
        <v>31905.2775</v>
      </c>
      <c r="H637" s="15">
        <v>37181.375</v>
      </c>
      <c r="I637" s="15">
        <v>35747.907500000001</v>
      </c>
      <c r="J637" s="15">
        <v>34815.987500000003</v>
      </c>
      <c r="K637" s="15">
        <v>33763.0075</v>
      </c>
      <c r="L637" s="15">
        <v>206024.28250000003</v>
      </c>
      <c r="M637" s="15">
        <v>32164.91</v>
      </c>
      <c r="N637" s="15">
        <v>31743.909999999996</v>
      </c>
      <c r="O637" s="15">
        <v>36360.85</v>
      </c>
      <c r="P637" s="15">
        <v>36601.35</v>
      </c>
      <c r="Q637" s="15">
        <v>35224.67</v>
      </c>
      <c r="R637" s="15">
        <v>33901.75</v>
      </c>
      <c r="S637" s="15">
        <v>34202.370000000003</v>
      </c>
      <c r="T637" s="15">
        <v>32333.200000000004</v>
      </c>
      <c r="U637" s="15">
        <v>38337.85</v>
      </c>
      <c r="V637" s="15">
        <v>35922.269999999997</v>
      </c>
      <c r="W637" s="15">
        <v>34885.49</v>
      </c>
      <c r="X637" s="15">
        <v>33732.04</v>
      </c>
      <c r="Y637" s="15">
        <v>32372.079999999998</v>
      </c>
      <c r="Z637" s="15">
        <v>32104.28</v>
      </c>
      <c r="AA637" s="15">
        <v>37643.53</v>
      </c>
      <c r="AB637" s="15">
        <v>35533.18</v>
      </c>
      <c r="AC637" s="15">
        <v>34961.69</v>
      </c>
      <c r="AD637" s="15">
        <v>33821.46</v>
      </c>
      <c r="AE637" s="15">
        <v>31703.549999999996</v>
      </c>
      <c r="AF637" s="15">
        <v>31439.72</v>
      </c>
      <c r="AG637" s="15">
        <v>36383.270000000004</v>
      </c>
      <c r="AH637" s="15">
        <v>34934.83</v>
      </c>
      <c r="AI637" s="15">
        <v>34192.100000000006</v>
      </c>
      <c r="AJ637" s="15">
        <v>33596.78</v>
      </c>
    </row>
    <row r="638" spans="1:36" x14ac:dyDescent="0.35">
      <c r="A638" s="17" t="s">
        <v>663</v>
      </c>
      <c r="B638" s="17" t="s">
        <v>662</v>
      </c>
      <c r="C638" t="s">
        <v>677</v>
      </c>
      <c r="D638" s="16">
        <v>1113012</v>
      </c>
      <c r="E638" t="s">
        <v>678</v>
      </c>
      <c r="F638" s="15">
        <v>21814.375</v>
      </c>
      <c r="G638" s="15">
        <v>21420.0625</v>
      </c>
      <c r="H638" s="15">
        <v>24389.38</v>
      </c>
      <c r="I638" s="15">
        <v>23998.724999999999</v>
      </c>
      <c r="J638" s="15">
        <v>23078.577499999999</v>
      </c>
      <c r="K638" s="15">
        <v>21881.447500000002</v>
      </c>
      <c r="L638" s="15">
        <v>136582.5675</v>
      </c>
      <c r="M638" s="15">
        <v>20962.03</v>
      </c>
      <c r="N638" s="15">
        <v>21183.590000000004</v>
      </c>
      <c r="O638" s="15">
        <v>24208.339999999997</v>
      </c>
      <c r="P638" s="15">
        <v>24269.08</v>
      </c>
      <c r="Q638" s="15">
        <v>23784.659999999996</v>
      </c>
      <c r="R638" s="15">
        <v>22226.85</v>
      </c>
      <c r="S638" s="15">
        <v>23296.950000000004</v>
      </c>
      <c r="T638" s="15">
        <v>21753.88</v>
      </c>
      <c r="U638" s="15">
        <v>25249.43</v>
      </c>
      <c r="V638" s="15">
        <v>24191.760000000002</v>
      </c>
      <c r="W638" s="15">
        <v>22763.360000000001</v>
      </c>
      <c r="X638" s="15">
        <v>22264.75</v>
      </c>
      <c r="Y638" s="15">
        <v>21586.879999999997</v>
      </c>
      <c r="Z638" s="15">
        <v>21754.36</v>
      </c>
      <c r="AA638" s="15">
        <v>24399.83</v>
      </c>
      <c r="AB638" s="15">
        <v>24142.910000000003</v>
      </c>
      <c r="AC638" s="15">
        <v>23138.239999999998</v>
      </c>
      <c r="AD638" s="15">
        <v>22018.230000000003</v>
      </c>
      <c r="AE638" s="15">
        <v>21411.64</v>
      </c>
      <c r="AF638" s="15">
        <v>20988.42</v>
      </c>
      <c r="AG638" s="15">
        <v>23699.919999999998</v>
      </c>
      <c r="AH638" s="15">
        <v>23391.15</v>
      </c>
      <c r="AI638" s="15">
        <v>22628.05</v>
      </c>
      <c r="AJ638" s="15">
        <v>21015.96</v>
      </c>
    </row>
    <row r="639" spans="1:36" x14ac:dyDescent="0.35">
      <c r="A639" s="17" t="s">
        <v>663</v>
      </c>
      <c r="B639" s="17" t="s">
        <v>662</v>
      </c>
      <c r="C639" t="s">
        <v>677</v>
      </c>
      <c r="D639" s="16">
        <v>1113013</v>
      </c>
      <c r="E639" t="s">
        <v>676</v>
      </c>
      <c r="F639" s="15">
        <v>49842.972500000003</v>
      </c>
      <c r="G639" s="15">
        <v>46729.307499999995</v>
      </c>
      <c r="H639" s="15">
        <v>55305.720000000008</v>
      </c>
      <c r="I639" s="15">
        <v>53765.587499999994</v>
      </c>
      <c r="J639" s="15">
        <v>52340.957499999997</v>
      </c>
      <c r="K639" s="15">
        <v>50464.602500000001</v>
      </c>
      <c r="L639" s="15">
        <v>308449.14749999996</v>
      </c>
      <c r="M639" s="15">
        <v>49591.770000000004</v>
      </c>
      <c r="N639" s="15">
        <v>46655.95</v>
      </c>
      <c r="O639" s="15">
        <v>54798.83</v>
      </c>
      <c r="P639" s="15">
        <v>54281.5</v>
      </c>
      <c r="Q639" s="15">
        <v>53379.78</v>
      </c>
      <c r="R639" s="15">
        <v>50170.54</v>
      </c>
      <c r="S639" s="15">
        <v>51790.25</v>
      </c>
      <c r="T639" s="15">
        <v>47367.7</v>
      </c>
      <c r="U639" s="15">
        <v>57285.33</v>
      </c>
      <c r="V639" s="15">
        <v>53706.509999999995</v>
      </c>
      <c r="W639" s="15">
        <v>52224.6</v>
      </c>
      <c r="X639" s="15">
        <v>50994.36</v>
      </c>
      <c r="Y639" s="15">
        <v>50233.8</v>
      </c>
      <c r="Z639" s="15">
        <v>46347.270000000004</v>
      </c>
      <c r="AA639" s="15">
        <v>55273.930000000008</v>
      </c>
      <c r="AB639" s="15">
        <v>53874.16</v>
      </c>
      <c r="AC639" s="15">
        <v>52273.239999999991</v>
      </c>
      <c r="AD639" s="15">
        <v>50591.229999999996</v>
      </c>
      <c r="AE639" s="15">
        <v>47756.07</v>
      </c>
      <c r="AF639" s="15">
        <v>46546.31</v>
      </c>
      <c r="AG639" s="15">
        <v>53864.79</v>
      </c>
      <c r="AH639" s="15">
        <v>53200.180000000008</v>
      </c>
      <c r="AI639" s="15">
        <v>51486.209999999992</v>
      </c>
      <c r="AJ639" s="15">
        <v>50102.28</v>
      </c>
    </row>
    <row r="640" spans="1:36" x14ac:dyDescent="0.35">
      <c r="A640" s="17" t="s">
        <v>663</v>
      </c>
      <c r="B640" s="17" t="s">
        <v>662</v>
      </c>
      <c r="C640" t="s">
        <v>661</v>
      </c>
      <c r="D640" s="16">
        <v>1112480</v>
      </c>
      <c r="E640" t="s">
        <v>675</v>
      </c>
      <c r="F640" s="15">
        <v>122120.77249999999</v>
      </c>
      <c r="G640" s="15">
        <v>110989.1375</v>
      </c>
      <c r="H640" s="15">
        <v>136968.83750000002</v>
      </c>
      <c r="I640" s="15">
        <v>132434.32999999999</v>
      </c>
      <c r="J640" s="15">
        <v>125058.88</v>
      </c>
      <c r="K640" s="15">
        <v>121987.05</v>
      </c>
      <c r="L640" s="15">
        <v>749559.00750000007</v>
      </c>
      <c r="M640" s="15">
        <v>121510.45</v>
      </c>
      <c r="N640" s="15">
        <v>109832.86</v>
      </c>
      <c r="O640" s="15">
        <v>138894.57</v>
      </c>
      <c r="P640" s="15">
        <v>132330.28999999998</v>
      </c>
      <c r="Q640" s="15">
        <v>126238.12</v>
      </c>
      <c r="R640" s="15">
        <v>120243.98000000001</v>
      </c>
      <c r="S640" s="15">
        <v>120332</v>
      </c>
      <c r="T640" s="15">
        <v>110529.87000000001</v>
      </c>
      <c r="U640" s="15">
        <v>141754.1</v>
      </c>
      <c r="V640" s="15">
        <v>130301.32999999999</v>
      </c>
      <c r="W640" s="15">
        <v>124868.64</v>
      </c>
      <c r="X640" s="15">
        <v>122753.87</v>
      </c>
      <c r="Y640" s="15">
        <v>125129.67</v>
      </c>
      <c r="Z640" s="15">
        <v>111339.13</v>
      </c>
      <c r="AA640" s="15">
        <v>136111.87</v>
      </c>
      <c r="AB640" s="15">
        <v>136184.66999999998</v>
      </c>
      <c r="AC640" s="15">
        <v>126024.83000000002</v>
      </c>
      <c r="AD640" s="15">
        <v>122445.41</v>
      </c>
      <c r="AE640" s="15">
        <v>121510.97</v>
      </c>
      <c r="AF640" s="15">
        <v>112254.69</v>
      </c>
      <c r="AG640" s="15">
        <v>131114.81</v>
      </c>
      <c r="AH640" s="15">
        <v>130921.03</v>
      </c>
      <c r="AI640" s="15">
        <v>123103.93</v>
      </c>
      <c r="AJ640" s="15">
        <v>122504.94</v>
      </c>
    </row>
    <row r="641" spans="1:36" x14ac:dyDescent="0.35">
      <c r="A641" s="17" t="s">
        <v>663</v>
      </c>
      <c r="B641" s="17" t="s">
        <v>662</v>
      </c>
      <c r="C641" t="s">
        <v>661</v>
      </c>
      <c r="D641" s="16">
        <v>1112487</v>
      </c>
      <c r="E641" t="s">
        <v>674</v>
      </c>
      <c r="F641" s="15">
        <v>119447.02249999999</v>
      </c>
      <c r="G641" s="15">
        <v>110426.11000000002</v>
      </c>
      <c r="H641" s="15">
        <v>137209.38250000001</v>
      </c>
      <c r="I641" s="15">
        <v>130661.58749999999</v>
      </c>
      <c r="J641" s="15">
        <v>125890.02249999999</v>
      </c>
      <c r="K641" s="15">
        <v>122944.145</v>
      </c>
      <c r="L641" s="15">
        <v>746578.27</v>
      </c>
      <c r="M641" s="15">
        <v>120904.31</v>
      </c>
      <c r="N641" s="15">
        <v>109717.7</v>
      </c>
      <c r="O641" s="15">
        <v>140511.34999999998</v>
      </c>
      <c r="P641" s="15">
        <v>132057.12</v>
      </c>
      <c r="Q641" s="15">
        <v>128038.62</v>
      </c>
      <c r="R641" s="15">
        <v>121098.44</v>
      </c>
      <c r="S641" s="15">
        <v>118939.74</v>
      </c>
      <c r="T641" s="15">
        <v>110638.70000000001</v>
      </c>
      <c r="U641" s="15">
        <v>142735.33000000002</v>
      </c>
      <c r="V641" s="15">
        <v>129646.73</v>
      </c>
      <c r="W641" s="15">
        <v>124726.48</v>
      </c>
      <c r="X641" s="15">
        <v>122058.12</v>
      </c>
      <c r="Y641" s="15">
        <v>122371.29</v>
      </c>
      <c r="Z641" s="15">
        <v>112261.26000000001</v>
      </c>
      <c r="AA641" s="15">
        <v>134721.04</v>
      </c>
      <c r="AB641" s="15">
        <v>132576.54999999999</v>
      </c>
      <c r="AC641" s="15">
        <v>126479.45999999999</v>
      </c>
      <c r="AD641" s="15">
        <v>126955.59</v>
      </c>
      <c r="AE641" s="15">
        <v>115572.75</v>
      </c>
      <c r="AF641" s="15">
        <v>109086.78</v>
      </c>
      <c r="AG641" s="15">
        <v>130869.81</v>
      </c>
      <c r="AH641" s="15">
        <v>128365.95</v>
      </c>
      <c r="AI641" s="15">
        <v>124315.53</v>
      </c>
      <c r="AJ641" s="15">
        <v>121664.43</v>
      </c>
    </row>
    <row r="642" spans="1:36" x14ac:dyDescent="0.35">
      <c r="A642" s="17" t="s">
        <v>663</v>
      </c>
      <c r="B642" s="17" t="s">
        <v>662</v>
      </c>
      <c r="C642" t="s">
        <v>661</v>
      </c>
      <c r="D642" s="16">
        <v>1112490</v>
      </c>
      <c r="E642" t="s">
        <v>673</v>
      </c>
      <c r="F642" s="15">
        <v>37472.362499999996</v>
      </c>
      <c r="G642" s="15">
        <v>33401.5625</v>
      </c>
      <c r="H642" s="15">
        <v>41079.922500000001</v>
      </c>
      <c r="I642" s="15">
        <v>40312.019999999997</v>
      </c>
      <c r="J642" s="15">
        <v>38186.017500000002</v>
      </c>
      <c r="K642" s="15">
        <v>37003.785000000003</v>
      </c>
      <c r="L642" s="15">
        <v>227455.67</v>
      </c>
      <c r="M642" s="15">
        <v>38217.919999999998</v>
      </c>
      <c r="N642" s="15">
        <v>33083.4</v>
      </c>
      <c r="O642" s="15">
        <v>40088.410000000003</v>
      </c>
      <c r="P642" s="15">
        <v>40325.39</v>
      </c>
      <c r="Q642" s="15">
        <v>38592.559999999998</v>
      </c>
      <c r="R642" s="15">
        <v>36781.360000000001</v>
      </c>
      <c r="S642" s="15">
        <v>38576.42</v>
      </c>
      <c r="T642" s="15">
        <v>33886.160000000003</v>
      </c>
      <c r="U642" s="15">
        <v>43438.61</v>
      </c>
      <c r="V642" s="15">
        <v>39419.129999999997</v>
      </c>
      <c r="W642" s="15">
        <v>38216.550000000003</v>
      </c>
      <c r="X642" s="15">
        <v>37119.130000000005</v>
      </c>
      <c r="Y642" s="15">
        <v>38203.509999999995</v>
      </c>
      <c r="Z642" s="15">
        <v>33220.49</v>
      </c>
      <c r="AA642" s="15">
        <v>40771.03</v>
      </c>
      <c r="AB642" s="15">
        <v>40737.39</v>
      </c>
      <c r="AC642" s="15">
        <v>38184.28</v>
      </c>
      <c r="AD642" s="15">
        <v>37115.21</v>
      </c>
      <c r="AE642" s="15">
        <v>34891.599999999999</v>
      </c>
      <c r="AF642" s="15">
        <v>33416.199999999997</v>
      </c>
      <c r="AG642" s="15">
        <v>40021.64</v>
      </c>
      <c r="AH642" s="15">
        <v>40766.17</v>
      </c>
      <c r="AI642" s="15">
        <v>37750.68</v>
      </c>
      <c r="AJ642" s="15">
        <v>36999.440000000002</v>
      </c>
    </row>
    <row r="643" spans="1:36" x14ac:dyDescent="0.35">
      <c r="A643" s="17" t="s">
        <v>663</v>
      </c>
      <c r="B643" s="17" t="s">
        <v>662</v>
      </c>
      <c r="C643" t="s">
        <v>661</v>
      </c>
      <c r="D643" s="16">
        <v>1112492</v>
      </c>
      <c r="E643" t="s">
        <v>672</v>
      </c>
      <c r="F643" s="15">
        <v>122078.745</v>
      </c>
      <c r="G643" s="15">
        <v>112445.00749999999</v>
      </c>
      <c r="H643" s="15">
        <v>138092.70749999999</v>
      </c>
      <c r="I643" s="15">
        <v>132866.85</v>
      </c>
      <c r="J643" s="15">
        <v>126272.745</v>
      </c>
      <c r="K643" s="15">
        <v>122776.52249999999</v>
      </c>
      <c r="L643" s="15">
        <v>754532.5774999999</v>
      </c>
      <c r="M643" s="15">
        <v>124356.08</v>
      </c>
      <c r="N643" s="15">
        <v>111080.12</v>
      </c>
      <c r="O643" s="15">
        <v>137316.09999999998</v>
      </c>
      <c r="P643" s="15">
        <v>135664.01</v>
      </c>
      <c r="Q643" s="15">
        <v>129082.48000000001</v>
      </c>
      <c r="R643" s="15">
        <v>121372.38</v>
      </c>
      <c r="S643" s="15">
        <v>123449.98000000001</v>
      </c>
      <c r="T643" s="15">
        <v>113282.32</v>
      </c>
      <c r="U643" s="15">
        <v>144547.70000000001</v>
      </c>
      <c r="V643" s="15">
        <v>130889.29000000001</v>
      </c>
      <c r="W643" s="15">
        <v>124975.9</v>
      </c>
      <c r="X643" s="15">
        <v>122673.12</v>
      </c>
      <c r="Y643" s="15">
        <v>121922.23999999999</v>
      </c>
      <c r="Z643" s="15">
        <v>111356.28</v>
      </c>
      <c r="AA643" s="15">
        <v>137866.70000000001</v>
      </c>
      <c r="AB643" s="15">
        <v>133774.07999999999</v>
      </c>
      <c r="AC643" s="15">
        <v>125523.1</v>
      </c>
      <c r="AD643" s="15">
        <v>124120.20999999999</v>
      </c>
      <c r="AE643" s="15">
        <v>118586.68</v>
      </c>
      <c r="AF643" s="15">
        <v>114061.31</v>
      </c>
      <c r="AG643" s="15">
        <v>132640.32999999999</v>
      </c>
      <c r="AH643" s="15">
        <v>131140.02000000002</v>
      </c>
      <c r="AI643" s="15">
        <v>125509.5</v>
      </c>
      <c r="AJ643" s="15">
        <v>122940.38</v>
      </c>
    </row>
    <row r="644" spans="1:36" x14ac:dyDescent="0.35">
      <c r="A644" s="17" t="s">
        <v>663</v>
      </c>
      <c r="B644" s="17" t="s">
        <v>662</v>
      </c>
      <c r="C644" t="s">
        <v>661</v>
      </c>
      <c r="D644" s="16">
        <v>1112494</v>
      </c>
      <c r="E644" t="s">
        <v>671</v>
      </c>
      <c r="F644" s="15">
        <v>157291.43</v>
      </c>
      <c r="G644" s="15">
        <v>145063.63750000001</v>
      </c>
      <c r="H644" s="15">
        <v>165937.6825</v>
      </c>
      <c r="I644" s="15">
        <v>164846.69</v>
      </c>
      <c r="J644" s="15">
        <v>158527.47</v>
      </c>
      <c r="K644" s="15">
        <v>155923.62</v>
      </c>
      <c r="L644" s="15">
        <v>947590.52999999991</v>
      </c>
      <c r="M644" s="15">
        <v>160302.65</v>
      </c>
      <c r="N644" s="15">
        <v>143071.54999999999</v>
      </c>
      <c r="O644" s="15">
        <v>168207.33000000002</v>
      </c>
      <c r="P644" s="15">
        <v>165261.36000000002</v>
      </c>
      <c r="Q644" s="15">
        <v>159918.33000000002</v>
      </c>
      <c r="R644" s="15">
        <v>152555.84</v>
      </c>
      <c r="S644" s="15">
        <v>154286.01999999999</v>
      </c>
      <c r="T644" s="15">
        <v>145259.85</v>
      </c>
      <c r="U644" s="15">
        <v>166470.41999999998</v>
      </c>
      <c r="V644" s="15">
        <v>161308.18</v>
      </c>
      <c r="W644" s="15">
        <v>158693.51</v>
      </c>
      <c r="X644" s="15">
        <v>154244.68</v>
      </c>
      <c r="Y644" s="15">
        <v>161367.04999999999</v>
      </c>
      <c r="Z644" s="15">
        <v>143630.22999999998</v>
      </c>
      <c r="AA644" s="15">
        <v>168013.11</v>
      </c>
      <c r="AB644" s="15">
        <v>166401.56</v>
      </c>
      <c r="AC644" s="15">
        <v>159043.16</v>
      </c>
      <c r="AD644" s="15">
        <v>159516.32999999999</v>
      </c>
      <c r="AE644" s="15">
        <v>153210</v>
      </c>
      <c r="AF644" s="15">
        <v>148292.92000000001</v>
      </c>
      <c r="AG644" s="15">
        <v>161059.87</v>
      </c>
      <c r="AH644" s="15">
        <v>166415.66</v>
      </c>
      <c r="AI644" s="15">
        <v>156454.88</v>
      </c>
      <c r="AJ644" s="15">
        <v>157377.63</v>
      </c>
    </row>
    <row r="645" spans="1:36" x14ac:dyDescent="0.35">
      <c r="A645" s="17" t="s">
        <v>663</v>
      </c>
      <c r="B645" s="17" t="s">
        <v>662</v>
      </c>
      <c r="C645" t="s">
        <v>661</v>
      </c>
      <c r="D645" s="16">
        <v>1112498</v>
      </c>
      <c r="E645" t="s">
        <v>670</v>
      </c>
      <c r="F645" s="15">
        <v>28896.255000000001</v>
      </c>
      <c r="G645" s="15">
        <v>25645.83</v>
      </c>
      <c r="H645" s="15">
        <v>30893.077499999999</v>
      </c>
      <c r="I645" s="15">
        <v>29886.425000000003</v>
      </c>
      <c r="J645" s="15">
        <v>28749.425000000003</v>
      </c>
      <c r="K645" s="15">
        <v>28079.3825</v>
      </c>
      <c r="L645" s="15">
        <v>172150.39500000002</v>
      </c>
      <c r="M645" s="15">
        <v>29053.34</v>
      </c>
      <c r="N645" s="15">
        <v>25435.22</v>
      </c>
      <c r="O645" s="15">
        <v>31140.719999999998</v>
      </c>
      <c r="P645" s="15">
        <v>29962.43</v>
      </c>
      <c r="Q645" s="15">
        <v>29145.65</v>
      </c>
      <c r="R645" s="15">
        <v>27422.57</v>
      </c>
      <c r="S645" s="15">
        <v>27941.88</v>
      </c>
      <c r="T645" s="15">
        <v>26074.17</v>
      </c>
      <c r="U645" s="15">
        <v>32006.27</v>
      </c>
      <c r="V645" s="15">
        <v>29354.870000000003</v>
      </c>
      <c r="W645" s="15">
        <v>28589.340000000004</v>
      </c>
      <c r="X645" s="15">
        <v>28244.690000000002</v>
      </c>
      <c r="Y645" s="15">
        <v>30204.440000000002</v>
      </c>
      <c r="Z645" s="15">
        <v>25437.690000000002</v>
      </c>
      <c r="AA645" s="15">
        <v>30888.35</v>
      </c>
      <c r="AB645" s="15">
        <v>30089.24</v>
      </c>
      <c r="AC645" s="15">
        <v>28834.65</v>
      </c>
      <c r="AD645" s="15">
        <v>28498.200000000004</v>
      </c>
      <c r="AE645" s="15">
        <v>28385.360000000001</v>
      </c>
      <c r="AF645" s="15">
        <v>25636.239999999998</v>
      </c>
      <c r="AG645" s="15">
        <v>29536.97</v>
      </c>
      <c r="AH645" s="15">
        <v>30139.160000000003</v>
      </c>
      <c r="AI645" s="15">
        <v>28428.059999999998</v>
      </c>
      <c r="AJ645" s="15">
        <v>28152.07</v>
      </c>
    </row>
    <row r="646" spans="1:36" x14ac:dyDescent="0.35">
      <c r="A646" s="17" t="s">
        <v>663</v>
      </c>
      <c r="B646" s="17" t="s">
        <v>662</v>
      </c>
      <c r="C646" t="s">
        <v>661</v>
      </c>
      <c r="D646" s="16">
        <v>1112499</v>
      </c>
      <c r="E646" t="s">
        <v>669</v>
      </c>
      <c r="F646" s="15">
        <v>41334.917499999996</v>
      </c>
      <c r="G646" s="15">
        <v>38715.417499999996</v>
      </c>
      <c r="H646" s="15">
        <v>44730.482499999998</v>
      </c>
      <c r="I646" s="15">
        <v>44305.489999999991</v>
      </c>
      <c r="J646" s="15">
        <v>42936.952499999999</v>
      </c>
      <c r="K646" s="15">
        <v>40976.245000000003</v>
      </c>
      <c r="L646" s="15">
        <v>252999.505</v>
      </c>
      <c r="M646" s="15">
        <v>41319.72</v>
      </c>
      <c r="N646" s="15">
        <v>37799.03</v>
      </c>
      <c r="O646" s="15">
        <v>45638.89</v>
      </c>
      <c r="P646" s="15">
        <v>44749.75</v>
      </c>
      <c r="Q646" s="15">
        <v>44049.94</v>
      </c>
      <c r="R646" s="15">
        <v>40186.379999999997</v>
      </c>
      <c r="S646" s="15">
        <v>41969.82</v>
      </c>
      <c r="T646" s="15">
        <v>38603.19</v>
      </c>
      <c r="U646" s="15">
        <v>45115.179999999993</v>
      </c>
      <c r="V646" s="15">
        <v>43216.299999999996</v>
      </c>
      <c r="W646" s="15">
        <v>42877.789999999994</v>
      </c>
      <c r="X646" s="15">
        <v>40543.56</v>
      </c>
      <c r="Y646" s="15">
        <v>41944.43</v>
      </c>
      <c r="Z646" s="15">
        <v>38067.199999999997</v>
      </c>
      <c r="AA646" s="15">
        <v>45084.5</v>
      </c>
      <c r="AB646" s="15">
        <v>44609.61</v>
      </c>
      <c r="AC646" s="15">
        <v>42110.65</v>
      </c>
      <c r="AD646" s="15">
        <v>41793.57</v>
      </c>
      <c r="AE646" s="15">
        <v>40105.699999999997</v>
      </c>
      <c r="AF646" s="15">
        <v>40392.25</v>
      </c>
      <c r="AG646" s="15">
        <v>43083.360000000001</v>
      </c>
      <c r="AH646" s="15">
        <v>44646.3</v>
      </c>
      <c r="AI646" s="15">
        <v>42709.43</v>
      </c>
      <c r="AJ646" s="15">
        <v>41381.47</v>
      </c>
    </row>
    <row r="647" spans="1:36" x14ac:dyDescent="0.35">
      <c r="A647" s="17" t="s">
        <v>663</v>
      </c>
      <c r="B647" s="17" t="s">
        <v>662</v>
      </c>
      <c r="C647" t="s">
        <v>661</v>
      </c>
      <c r="D647" s="16">
        <v>1112500</v>
      </c>
      <c r="E647" t="s">
        <v>668</v>
      </c>
      <c r="F647" s="15">
        <v>23780.300000000003</v>
      </c>
      <c r="G647" s="15">
        <v>22180.239999999998</v>
      </c>
      <c r="H647" s="15">
        <v>26178.747499999998</v>
      </c>
      <c r="I647" s="15">
        <v>25387.809999999998</v>
      </c>
      <c r="J647" s="15">
        <v>24508.7575</v>
      </c>
      <c r="K647" s="15">
        <v>23873.547500000001</v>
      </c>
      <c r="L647" s="15">
        <v>145909.40250000003</v>
      </c>
      <c r="M647" s="15">
        <v>23911.440000000002</v>
      </c>
      <c r="N647" s="15">
        <v>21921.66</v>
      </c>
      <c r="O647" s="15">
        <v>26622.090000000004</v>
      </c>
      <c r="P647" s="15">
        <v>25010.559999999998</v>
      </c>
      <c r="Q647" s="15">
        <v>24707.649999999998</v>
      </c>
      <c r="R647" s="15">
        <v>23250.65</v>
      </c>
      <c r="S647" s="15">
        <v>23993.05</v>
      </c>
      <c r="T647" s="15">
        <v>21887.200000000001</v>
      </c>
      <c r="U647" s="15">
        <v>26724.78</v>
      </c>
      <c r="V647" s="15">
        <v>25010.67</v>
      </c>
      <c r="W647" s="15">
        <v>24815.32</v>
      </c>
      <c r="X647" s="15">
        <v>23647.57</v>
      </c>
      <c r="Y647" s="15">
        <v>24215.370000000003</v>
      </c>
      <c r="Z647" s="15">
        <v>22087.89</v>
      </c>
      <c r="AA647" s="15">
        <v>26342.53</v>
      </c>
      <c r="AB647" s="15">
        <v>25818.6</v>
      </c>
      <c r="AC647" s="15">
        <v>24205.519999999997</v>
      </c>
      <c r="AD647" s="15">
        <v>24054.75</v>
      </c>
      <c r="AE647" s="15">
        <v>23001.34</v>
      </c>
      <c r="AF647" s="15">
        <v>22824.21</v>
      </c>
      <c r="AG647" s="15">
        <v>25025.59</v>
      </c>
      <c r="AH647" s="15">
        <v>25711.410000000003</v>
      </c>
      <c r="AI647" s="15">
        <v>24306.54</v>
      </c>
      <c r="AJ647" s="15">
        <v>24541.22</v>
      </c>
    </row>
    <row r="648" spans="1:36" x14ac:dyDescent="0.35">
      <c r="A648" s="17" t="s">
        <v>663</v>
      </c>
      <c r="B648" s="17" t="s">
        <v>662</v>
      </c>
      <c r="C648" t="s">
        <v>661</v>
      </c>
      <c r="D648" s="16">
        <v>1112501</v>
      </c>
      <c r="E648" t="s">
        <v>667</v>
      </c>
      <c r="F648" s="15">
        <v>26658.77</v>
      </c>
      <c r="G648" s="15">
        <v>24240.590000000004</v>
      </c>
      <c r="H648" s="15">
        <v>29796.1525</v>
      </c>
      <c r="I648" s="15">
        <v>28024.402500000004</v>
      </c>
      <c r="J648" s="15">
        <v>27394.0075</v>
      </c>
      <c r="K648" s="15">
        <v>26154.292500000003</v>
      </c>
      <c r="L648" s="15">
        <v>162268.21500000003</v>
      </c>
      <c r="M648" s="15">
        <v>27165.84</v>
      </c>
      <c r="N648" s="15">
        <v>23682.010000000002</v>
      </c>
      <c r="O648" s="15">
        <v>29975.19</v>
      </c>
      <c r="P648" s="15">
        <v>27018.129999999997</v>
      </c>
      <c r="Q648" s="15">
        <v>27886.85</v>
      </c>
      <c r="R648" s="15">
        <v>25454.739999999998</v>
      </c>
      <c r="S648" s="15">
        <v>27160.019999999997</v>
      </c>
      <c r="T648" s="15">
        <v>23388.050000000003</v>
      </c>
      <c r="U648" s="15">
        <v>31114.98</v>
      </c>
      <c r="V648" s="15">
        <v>27845.39</v>
      </c>
      <c r="W648" s="15">
        <v>27570.45</v>
      </c>
      <c r="X648" s="15">
        <v>25779.760000000002</v>
      </c>
      <c r="Y648" s="15">
        <v>27123.360000000001</v>
      </c>
      <c r="Z648" s="15">
        <v>24012.57</v>
      </c>
      <c r="AA648" s="15">
        <v>29951.770000000004</v>
      </c>
      <c r="AB648" s="15">
        <v>28801.61</v>
      </c>
      <c r="AC648" s="15">
        <v>27000.48</v>
      </c>
      <c r="AD648" s="15">
        <v>26876.440000000002</v>
      </c>
      <c r="AE648" s="15">
        <v>25185.86</v>
      </c>
      <c r="AF648" s="15">
        <v>25879.730000000003</v>
      </c>
      <c r="AG648" s="15">
        <v>28142.67</v>
      </c>
      <c r="AH648" s="15">
        <v>28432.480000000003</v>
      </c>
      <c r="AI648" s="15">
        <v>27118.25</v>
      </c>
      <c r="AJ648" s="15">
        <v>26506.230000000003</v>
      </c>
    </row>
    <row r="649" spans="1:36" x14ac:dyDescent="0.35">
      <c r="A649" s="17" t="s">
        <v>663</v>
      </c>
      <c r="B649" s="17" t="s">
        <v>662</v>
      </c>
      <c r="C649" t="s">
        <v>661</v>
      </c>
      <c r="D649" s="16">
        <v>1112510</v>
      </c>
      <c r="E649" t="s">
        <v>666</v>
      </c>
      <c r="F649" s="15">
        <v>96675.64</v>
      </c>
      <c r="G649" s="15">
        <v>89810.315000000002</v>
      </c>
      <c r="H649" s="15">
        <v>111825.27</v>
      </c>
      <c r="I649" s="15">
        <v>103774.13500000001</v>
      </c>
      <c r="J649" s="15">
        <v>99601.027499999997</v>
      </c>
      <c r="K649" s="15">
        <v>96765.904999999999</v>
      </c>
      <c r="L649" s="15">
        <v>598452.2925000001</v>
      </c>
      <c r="M649" s="15">
        <v>99502.58</v>
      </c>
      <c r="N649" s="15">
        <v>87909.56</v>
      </c>
      <c r="O649" s="15">
        <v>108332.66</v>
      </c>
      <c r="P649" s="15">
        <v>105336.5</v>
      </c>
      <c r="Q649" s="15">
        <v>100823.28</v>
      </c>
      <c r="R649" s="15">
        <v>95538.11</v>
      </c>
      <c r="S649" s="15">
        <v>96445.32</v>
      </c>
      <c r="T649" s="15">
        <v>89625.62</v>
      </c>
      <c r="U649" s="15">
        <v>116997.51000000001</v>
      </c>
      <c r="V649" s="15">
        <v>102787.53</v>
      </c>
      <c r="W649" s="15">
        <v>98828.41</v>
      </c>
      <c r="X649" s="15">
        <v>95918.680000000008</v>
      </c>
      <c r="Y649" s="15">
        <v>96079.6</v>
      </c>
      <c r="Z649" s="15">
        <v>88716.959999999992</v>
      </c>
      <c r="AA649" s="15">
        <v>111882.3</v>
      </c>
      <c r="AB649" s="15">
        <v>104327.35</v>
      </c>
      <c r="AC649" s="15">
        <v>100107.18</v>
      </c>
      <c r="AD649" s="15">
        <v>98195.09</v>
      </c>
      <c r="AE649" s="15">
        <v>94675.06</v>
      </c>
      <c r="AF649" s="15">
        <v>92989.119999999995</v>
      </c>
      <c r="AG649" s="15">
        <v>110088.61</v>
      </c>
      <c r="AH649" s="15">
        <v>102645.16</v>
      </c>
      <c r="AI649" s="15">
        <v>98645.239999999991</v>
      </c>
      <c r="AJ649" s="15">
        <v>97411.739999999991</v>
      </c>
    </row>
    <row r="650" spans="1:36" x14ac:dyDescent="0.35">
      <c r="A650" s="17" t="s">
        <v>663</v>
      </c>
      <c r="B650" s="17" t="s">
        <v>662</v>
      </c>
      <c r="C650" t="s">
        <v>661</v>
      </c>
      <c r="D650" s="16">
        <v>1112514</v>
      </c>
      <c r="E650" t="s">
        <v>665</v>
      </c>
      <c r="F650" s="15">
        <v>45509.375</v>
      </c>
      <c r="G650" s="15">
        <v>43830</v>
      </c>
      <c r="H650" s="15">
        <v>52128.292499999996</v>
      </c>
      <c r="I650" s="15">
        <v>49963.712500000001</v>
      </c>
      <c r="J650" s="15">
        <v>48928.267500000002</v>
      </c>
      <c r="K650" s="15">
        <v>45928.049999999996</v>
      </c>
      <c r="L650" s="15">
        <v>286287.69749999995</v>
      </c>
      <c r="M650" s="15">
        <v>46397.69</v>
      </c>
      <c r="N650" s="15">
        <v>43682.62</v>
      </c>
      <c r="O650" s="15">
        <v>51591.22</v>
      </c>
      <c r="P650" s="15">
        <v>51043.960000000006</v>
      </c>
      <c r="Q650" s="15">
        <v>51313.56</v>
      </c>
      <c r="R650" s="15">
        <v>45739.93</v>
      </c>
      <c r="S650" s="15">
        <v>46787.08</v>
      </c>
      <c r="T650" s="15">
        <v>43989.899999999994</v>
      </c>
      <c r="U650" s="15">
        <v>54574.12</v>
      </c>
      <c r="V650" s="15">
        <v>49278.66</v>
      </c>
      <c r="W650" s="15">
        <v>48013.599999999999</v>
      </c>
      <c r="X650" s="15">
        <v>46196.5</v>
      </c>
      <c r="Y650" s="15">
        <v>44696.86</v>
      </c>
      <c r="Z650" s="15">
        <v>43007.28</v>
      </c>
      <c r="AA650" s="15">
        <v>51718.03</v>
      </c>
      <c r="AB650" s="15">
        <v>50085.07</v>
      </c>
      <c r="AC650" s="15">
        <v>48019.03</v>
      </c>
      <c r="AD650" s="15">
        <v>45909.78</v>
      </c>
      <c r="AE650" s="15">
        <v>44155.869999999995</v>
      </c>
      <c r="AF650" s="15">
        <v>44640.2</v>
      </c>
      <c r="AG650" s="15">
        <v>50629.8</v>
      </c>
      <c r="AH650" s="15">
        <v>49447.16</v>
      </c>
      <c r="AI650" s="15">
        <v>48366.880000000005</v>
      </c>
      <c r="AJ650" s="15">
        <v>45865.99</v>
      </c>
    </row>
    <row r="651" spans="1:36" x14ac:dyDescent="0.35">
      <c r="A651" s="17" t="s">
        <v>663</v>
      </c>
      <c r="B651" s="17" t="s">
        <v>662</v>
      </c>
      <c r="C651" t="s">
        <v>661</v>
      </c>
      <c r="D651" s="16">
        <v>1112517</v>
      </c>
      <c r="E651" t="s">
        <v>664</v>
      </c>
      <c r="F651" s="15">
        <v>18327.009999999998</v>
      </c>
      <c r="G651" s="15">
        <v>17429.607499999998</v>
      </c>
      <c r="H651" s="15">
        <v>19624.577499999999</v>
      </c>
      <c r="I651" s="15">
        <v>19509.137500000001</v>
      </c>
      <c r="J651" s="15">
        <v>19133.55</v>
      </c>
      <c r="K651" s="15">
        <v>18291.5275</v>
      </c>
      <c r="L651" s="15">
        <v>112315.40999999999</v>
      </c>
      <c r="M651" s="15">
        <v>18402.96</v>
      </c>
      <c r="N651" s="15">
        <v>17375.84</v>
      </c>
      <c r="O651" s="15">
        <v>19581.59</v>
      </c>
      <c r="P651" s="15">
        <v>19430.22</v>
      </c>
      <c r="Q651" s="15">
        <v>19187.36</v>
      </c>
      <c r="R651" s="15">
        <v>18181.669999999998</v>
      </c>
      <c r="S651" s="15">
        <v>19107.269999999997</v>
      </c>
      <c r="T651" s="15">
        <v>16982.84</v>
      </c>
      <c r="U651" s="15">
        <v>20102.410000000003</v>
      </c>
      <c r="V651" s="15">
        <v>19228.29</v>
      </c>
      <c r="W651" s="15">
        <v>18999.349999999999</v>
      </c>
      <c r="X651" s="15">
        <v>18495.3</v>
      </c>
      <c r="Y651" s="15">
        <v>18268.89</v>
      </c>
      <c r="Z651" s="15">
        <v>17738.18</v>
      </c>
      <c r="AA651" s="15">
        <v>19824.82</v>
      </c>
      <c r="AB651" s="15">
        <v>19680</v>
      </c>
      <c r="AC651" s="15">
        <v>19092.12</v>
      </c>
      <c r="AD651" s="15">
        <v>18258.559999999998</v>
      </c>
      <c r="AE651" s="15">
        <v>17528.919999999998</v>
      </c>
      <c r="AF651" s="15">
        <v>17621.57</v>
      </c>
      <c r="AG651" s="15">
        <v>18989.489999999998</v>
      </c>
      <c r="AH651" s="15">
        <v>19698.04</v>
      </c>
      <c r="AI651" s="15">
        <v>19255.37</v>
      </c>
      <c r="AJ651" s="15">
        <v>18230.579999999998</v>
      </c>
    </row>
    <row r="652" spans="1:36" x14ac:dyDescent="0.35">
      <c r="A652" s="18" t="s">
        <v>663</v>
      </c>
      <c r="B652" s="17" t="s">
        <v>662</v>
      </c>
      <c r="C652" t="s">
        <v>661</v>
      </c>
      <c r="D652" s="16">
        <v>1112518</v>
      </c>
      <c r="E652" t="s">
        <v>660</v>
      </c>
      <c r="F652" s="15">
        <v>155841.19750000001</v>
      </c>
      <c r="G652" s="15">
        <v>142175.99000000002</v>
      </c>
      <c r="H652" s="15">
        <v>163187.64500000002</v>
      </c>
      <c r="I652" s="15">
        <v>162127.45499999999</v>
      </c>
      <c r="J652" s="15">
        <v>156932.8125</v>
      </c>
      <c r="K652" s="15">
        <v>152923.08000000002</v>
      </c>
      <c r="L652" s="15">
        <v>933188.17999999993</v>
      </c>
      <c r="M652" s="15">
        <v>157347</v>
      </c>
      <c r="N652" s="15">
        <v>140506.20000000001</v>
      </c>
      <c r="O652" s="15">
        <v>166713.71</v>
      </c>
      <c r="P652" s="15">
        <v>161340.02000000002</v>
      </c>
      <c r="Q652" s="15">
        <v>157335.76</v>
      </c>
      <c r="R652" s="15">
        <v>150457.33000000002</v>
      </c>
      <c r="S652" s="15">
        <v>153541.79</v>
      </c>
      <c r="T652" s="15">
        <v>142218.71</v>
      </c>
      <c r="U652" s="15">
        <v>163020.56</v>
      </c>
      <c r="V652" s="15">
        <v>158992.69999999998</v>
      </c>
      <c r="W652" s="15">
        <v>156211.64000000001</v>
      </c>
      <c r="X652" s="15">
        <v>151299.6</v>
      </c>
      <c r="Y652" s="15">
        <v>161957.66</v>
      </c>
      <c r="Z652" s="15">
        <v>143633.94</v>
      </c>
      <c r="AA652" s="15">
        <v>165886.39999999999</v>
      </c>
      <c r="AB652" s="15">
        <v>162281.99</v>
      </c>
      <c r="AC652" s="15">
        <v>157591.02000000002</v>
      </c>
      <c r="AD652" s="15">
        <v>153396.35999999999</v>
      </c>
      <c r="AE652" s="15">
        <v>150518.34</v>
      </c>
      <c r="AF652" s="15">
        <v>142345.11000000002</v>
      </c>
      <c r="AG652" s="15">
        <v>157129.91</v>
      </c>
      <c r="AH652" s="15">
        <v>165895.10999999999</v>
      </c>
      <c r="AI652" s="15">
        <v>156592.83000000002</v>
      </c>
      <c r="AJ652" s="15">
        <v>156539.03000000003</v>
      </c>
    </row>
    <row r="653" spans="1:36" x14ac:dyDescent="0.35">
      <c r="A653" s="17" t="s">
        <v>6</v>
      </c>
      <c r="B653" s="17" t="s">
        <v>607</v>
      </c>
      <c r="C653" t="s">
        <v>654</v>
      </c>
      <c r="D653" s="16">
        <v>1111428</v>
      </c>
      <c r="E653" t="s">
        <v>659</v>
      </c>
      <c r="F653" s="15">
        <v>73413.962499999994</v>
      </c>
      <c r="G653" s="15">
        <v>69096.032500000001</v>
      </c>
      <c r="H653" s="15">
        <v>88610.922500000001</v>
      </c>
      <c r="I653" s="15">
        <v>82375.942500000005</v>
      </c>
      <c r="J653" s="15">
        <v>82329.09</v>
      </c>
      <c r="K653" s="15">
        <v>61122.004999999997</v>
      </c>
      <c r="L653" s="15">
        <v>456947.95499999996</v>
      </c>
      <c r="M653" s="15">
        <v>79246.009999999995</v>
      </c>
      <c r="N653" s="15">
        <v>68041.83</v>
      </c>
      <c r="O653" s="15">
        <v>88703.84</v>
      </c>
      <c r="P653" s="15">
        <v>80582.62</v>
      </c>
      <c r="Q653" s="15">
        <v>85066.03</v>
      </c>
      <c r="R653" s="15">
        <v>54776.540000000008</v>
      </c>
      <c r="S653" s="15">
        <v>78245.13</v>
      </c>
      <c r="T653" s="15">
        <v>69479.100000000006</v>
      </c>
      <c r="U653" s="15">
        <v>89758.97</v>
      </c>
      <c r="V653" s="15">
        <v>85146.33</v>
      </c>
      <c r="W653" s="15">
        <v>82128.44</v>
      </c>
      <c r="X653" s="15">
        <v>58088.149999999994</v>
      </c>
      <c r="Y653" s="15">
        <v>72686.429999999993</v>
      </c>
      <c r="Z653" s="15">
        <v>68998.260000000009</v>
      </c>
      <c r="AA653" s="15">
        <v>86551.63</v>
      </c>
      <c r="AB653" s="15">
        <v>79914.760000000009</v>
      </c>
      <c r="AC653" s="15">
        <v>80766.34</v>
      </c>
      <c r="AD653" s="15">
        <v>73075.56</v>
      </c>
      <c r="AE653" s="15">
        <v>63478.28</v>
      </c>
      <c r="AF653" s="15">
        <v>69864.94</v>
      </c>
      <c r="AG653" s="15">
        <v>89429.25</v>
      </c>
      <c r="AH653" s="15">
        <v>83860.06</v>
      </c>
      <c r="AI653" s="15">
        <v>81355.549999999988</v>
      </c>
      <c r="AJ653" s="15">
        <v>58547.77</v>
      </c>
    </row>
    <row r="654" spans="1:36" x14ac:dyDescent="0.35">
      <c r="A654" s="17" t="s">
        <v>6</v>
      </c>
      <c r="B654" s="17" t="s">
        <v>607</v>
      </c>
      <c r="C654" t="s">
        <v>654</v>
      </c>
      <c r="D654" s="16">
        <v>1111429</v>
      </c>
      <c r="E654" t="s">
        <v>658</v>
      </c>
      <c r="F654" s="15">
        <v>40055.000000000007</v>
      </c>
      <c r="G654" s="15">
        <v>34263.379999999997</v>
      </c>
      <c r="H654" s="15">
        <v>43583.122499999998</v>
      </c>
      <c r="I654" s="15">
        <v>42718.245000000003</v>
      </c>
      <c r="J654" s="15">
        <v>42579.602500000008</v>
      </c>
      <c r="K654" s="15">
        <v>36964.689999999995</v>
      </c>
      <c r="L654" s="15">
        <v>240164.04</v>
      </c>
      <c r="M654" s="15">
        <v>39663.370000000003</v>
      </c>
      <c r="N654" s="15">
        <v>33382.869999999995</v>
      </c>
      <c r="O654" s="15">
        <v>42230.740000000005</v>
      </c>
      <c r="P654" s="15">
        <v>43069.119999999995</v>
      </c>
      <c r="Q654" s="15">
        <v>42505.08</v>
      </c>
      <c r="R654" s="15">
        <v>36098.33</v>
      </c>
      <c r="S654" s="15">
        <v>39907.650000000009</v>
      </c>
      <c r="T654" s="15">
        <v>34517.18</v>
      </c>
      <c r="U654" s="15">
        <v>42384.57</v>
      </c>
      <c r="V654" s="15">
        <v>41115.660000000003</v>
      </c>
      <c r="W654" s="15">
        <v>42821.71</v>
      </c>
      <c r="X654" s="15">
        <v>33071.57</v>
      </c>
      <c r="Y654" s="15">
        <v>40073.770000000004</v>
      </c>
      <c r="Z654" s="15">
        <v>34425.360000000001</v>
      </c>
      <c r="AA654" s="15">
        <v>44975.92</v>
      </c>
      <c r="AB654" s="15">
        <v>43136.32</v>
      </c>
      <c r="AC654" s="15">
        <v>43356.350000000006</v>
      </c>
      <c r="AD654" s="15">
        <v>40741.299999999996</v>
      </c>
      <c r="AE654" s="15">
        <v>40575.21</v>
      </c>
      <c r="AF654" s="15">
        <v>34728.11</v>
      </c>
      <c r="AG654" s="15">
        <v>44741.26</v>
      </c>
      <c r="AH654" s="15">
        <v>43551.880000000005</v>
      </c>
      <c r="AI654" s="15">
        <v>41635.270000000004</v>
      </c>
      <c r="AJ654" s="15">
        <v>37947.560000000005</v>
      </c>
    </row>
    <row r="655" spans="1:36" x14ac:dyDescent="0.35">
      <c r="A655" s="17" t="s">
        <v>6</v>
      </c>
      <c r="B655" s="17" t="s">
        <v>607</v>
      </c>
      <c r="C655" t="s">
        <v>654</v>
      </c>
      <c r="D655" s="16">
        <v>1111430</v>
      </c>
      <c r="E655" t="s">
        <v>657</v>
      </c>
      <c r="F655" s="15">
        <v>22047.785</v>
      </c>
      <c r="G655" s="15">
        <v>19595.400000000001</v>
      </c>
      <c r="H655" s="15">
        <v>22798.659999999996</v>
      </c>
      <c r="I655" s="15">
        <v>22236.927499999998</v>
      </c>
      <c r="J655" s="15">
        <v>22428.387500000001</v>
      </c>
      <c r="K655" s="15">
        <v>19093.985000000001</v>
      </c>
      <c r="L655" s="15">
        <v>128201.14499999999</v>
      </c>
      <c r="M655" s="15">
        <v>21757.22</v>
      </c>
      <c r="N655" s="15">
        <v>20490.099999999999</v>
      </c>
      <c r="O655" s="15">
        <v>24151.489999999998</v>
      </c>
      <c r="P655" s="15">
        <v>23575.760000000002</v>
      </c>
      <c r="Q655" s="15">
        <v>23933.32</v>
      </c>
      <c r="R655" s="15">
        <v>21356.829999999998</v>
      </c>
      <c r="S655" s="15">
        <v>23313.159999999996</v>
      </c>
      <c r="T655" s="15">
        <v>20039.32</v>
      </c>
      <c r="U655" s="15">
        <v>24018.92</v>
      </c>
      <c r="V655" s="15">
        <v>22229.03</v>
      </c>
      <c r="W655" s="15">
        <v>23027.09</v>
      </c>
      <c r="X655" s="15">
        <v>18274.61</v>
      </c>
      <c r="Y655" s="15">
        <v>22399.78</v>
      </c>
      <c r="Z655" s="15">
        <v>19347.41</v>
      </c>
      <c r="AA655" s="15">
        <v>21728.67</v>
      </c>
      <c r="AB655" s="15">
        <v>21283.93</v>
      </c>
      <c r="AC655" s="15">
        <v>21523.52</v>
      </c>
      <c r="AD655" s="15">
        <v>18279.61</v>
      </c>
      <c r="AE655" s="15">
        <v>20720.98</v>
      </c>
      <c r="AF655" s="15">
        <v>18504.77</v>
      </c>
      <c r="AG655" s="15">
        <v>21295.56</v>
      </c>
      <c r="AH655" s="15">
        <v>21858.989999999998</v>
      </c>
      <c r="AI655" s="15">
        <v>21229.62</v>
      </c>
      <c r="AJ655" s="15">
        <v>18464.89</v>
      </c>
    </row>
    <row r="656" spans="1:36" x14ac:dyDescent="0.35">
      <c r="A656" s="17" t="s">
        <v>6</v>
      </c>
      <c r="B656" s="17" t="s">
        <v>607</v>
      </c>
      <c r="C656" t="s">
        <v>654</v>
      </c>
      <c r="D656" s="16">
        <v>1111431</v>
      </c>
      <c r="E656" t="s">
        <v>656</v>
      </c>
      <c r="F656" s="15">
        <v>26241.8825</v>
      </c>
      <c r="G656" s="15">
        <v>23101.945</v>
      </c>
      <c r="H656" s="15">
        <v>27276.627499999999</v>
      </c>
      <c r="I656" s="15">
        <v>26937.255000000001</v>
      </c>
      <c r="J656" s="15">
        <v>26823.570000000003</v>
      </c>
      <c r="K656" s="15">
        <v>22341.884999999998</v>
      </c>
      <c r="L656" s="15">
        <v>152723.16500000001</v>
      </c>
      <c r="M656" s="15">
        <v>25445.83</v>
      </c>
      <c r="N656" s="15">
        <v>22681.409999999996</v>
      </c>
      <c r="O656" s="15">
        <v>27840.79</v>
      </c>
      <c r="P656" s="15">
        <v>28137.989999999998</v>
      </c>
      <c r="Q656" s="15">
        <v>27725.100000000002</v>
      </c>
      <c r="R656" s="15">
        <v>22479.409999999996</v>
      </c>
      <c r="S656" s="15">
        <v>26479.39</v>
      </c>
      <c r="T656" s="15">
        <v>25082.14</v>
      </c>
      <c r="U656" s="15">
        <v>29363.279999999999</v>
      </c>
      <c r="V656" s="15">
        <v>27724.07</v>
      </c>
      <c r="W656" s="15">
        <v>27697.81</v>
      </c>
      <c r="X656" s="15">
        <v>21402.86</v>
      </c>
      <c r="Y656" s="15">
        <v>24229.399999999998</v>
      </c>
      <c r="Z656" s="15">
        <v>22418.39</v>
      </c>
      <c r="AA656" s="15">
        <v>25978.14</v>
      </c>
      <c r="AB656" s="15">
        <v>26238.91</v>
      </c>
      <c r="AC656" s="15">
        <v>26638.730000000003</v>
      </c>
      <c r="AD656" s="15">
        <v>23886.329999999998</v>
      </c>
      <c r="AE656" s="15">
        <v>28812.91</v>
      </c>
      <c r="AF656" s="15">
        <v>22225.84</v>
      </c>
      <c r="AG656" s="15">
        <v>25924.3</v>
      </c>
      <c r="AH656" s="15">
        <v>25648.05</v>
      </c>
      <c r="AI656" s="15">
        <v>25232.639999999999</v>
      </c>
      <c r="AJ656" s="15">
        <v>21598.940000000002</v>
      </c>
    </row>
    <row r="657" spans="1:36" x14ac:dyDescent="0.35">
      <c r="A657" s="17" t="s">
        <v>6</v>
      </c>
      <c r="B657" s="17" t="s">
        <v>607</v>
      </c>
      <c r="C657" t="s">
        <v>654</v>
      </c>
      <c r="D657" s="16">
        <v>1111439</v>
      </c>
      <c r="E657" t="s">
        <v>655</v>
      </c>
      <c r="F657" s="15">
        <v>74783.907500000001</v>
      </c>
      <c r="G657" s="15">
        <v>68737</v>
      </c>
      <c r="H657" s="15">
        <v>85864.882500000007</v>
      </c>
      <c r="I657" s="15">
        <v>81879.532499999987</v>
      </c>
      <c r="J657" s="15">
        <v>81872.132500000007</v>
      </c>
      <c r="K657" s="15">
        <v>71636.977500000008</v>
      </c>
      <c r="L657" s="15">
        <v>464774.4325</v>
      </c>
      <c r="M657" s="15">
        <v>78719.87</v>
      </c>
      <c r="N657" s="15">
        <v>69348.069999999992</v>
      </c>
      <c r="O657" s="15">
        <v>86558.450000000012</v>
      </c>
      <c r="P657" s="15">
        <v>83044.539999999994</v>
      </c>
      <c r="Q657" s="15">
        <v>81302.459999999992</v>
      </c>
      <c r="R657" s="15">
        <v>69217.759999999995</v>
      </c>
      <c r="S657" s="15">
        <v>75493.649999999994</v>
      </c>
      <c r="T657" s="15">
        <v>68877.56</v>
      </c>
      <c r="U657" s="15">
        <v>87597.01999999999</v>
      </c>
      <c r="V657" s="15">
        <v>80392.94</v>
      </c>
      <c r="W657" s="15">
        <v>82556.62</v>
      </c>
      <c r="X657" s="15">
        <v>66996.820000000007</v>
      </c>
      <c r="Y657" s="15">
        <v>75434.259999999995</v>
      </c>
      <c r="Z657" s="15">
        <v>67931.360000000001</v>
      </c>
      <c r="AA657" s="15">
        <v>84136.07</v>
      </c>
      <c r="AB657" s="15">
        <v>80926.48</v>
      </c>
      <c r="AC657" s="15">
        <v>81752.09</v>
      </c>
      <c r="AD657" s="15">
        <v>78407.140000000014</v>
      </c>
      <c r="AE657" s="15">
        <v>69487.850000000006</v>
      </c>
      <c r="AF657" s="15">
        <v>68791.009999999995</v>
      </c>
      <c r="AG657" s="15">
        <v>85167.989999999991</v>
      </c>
      <c r="AH657" s="15">
        <v>83154.17</v>
      </c>
      <c r="AI657" s="15">
        <v>81877.360000000015</v>
      </c>
      <c r="AJ657" s="15">
        <v>71926.19</v>
      </c>
    </row>
    <row r="658" spans="1:36" x14ac:dyDescent="0.35">
      <c r="A658" s="17" t="s">
        <v>6</v>
      </c>
      <c r="B658" s="17" t="s">
        <v>607</v>
      </c>
      <c r="C658" t="s">
        <v>654</v>
      </c>
      <c r="D658" s="16">
        <v>1111626</v>
      </c>
      <c r="E658" t="s">
        <v>653</v>
      </c>
      <c r="F658" s="15">
        <v>117224.985</v>
      </c>
      <c r="G658" s="15">
        <v>108071.17</v>
      </c>
      <c r="H658" s="15">
        <v>129687.2375</v>
      </c>
      <c r="I658" s="15">
        <v>128428.0575</v>
      </c>
      <c r="J658" s="15">
        <v>127258.735</v>
      </c>
      <c r="K658" s="15">
        <v>112691.73999999999</v>
      </c>
      <c r="L658" s="15">
        <v>723361.92500000005</v>
      </c>
      <c r="M658" s="15">
        <v>120743.41</v>
      </c>
      <c r="N658" s="15">
        <v>108268.76</v>
      </c>
      <c r="O658" s="15">
        <v>131365.81</v>
      </c>
      <c r="P658" s="15">
        <v>132214.94</v>
      </c>
      <c r="Q658" s="15">
        <v>132894.68</v>
      </c>
      <c r="R658" s="15">
        <v>112835.73</v>
      </c>
      <c r="S658" s="15">
        <v>119970.11</v>
      </c>
      <c r="T658" s="15">
        <v>108357.60999999999</v>
      </c>
      <c r="U658" s="15">
        <v>130889.08000000002</v>
      </c>
      <c r="V658" s="15">
        <v>131469.06</v>
      </c>
      <c r="W658" s="15">
        <v>125920.15</v>
      </c>
      <c r="X658" s="15">
        <v>106058.87</v>
      </c>
      <c r="Y658" s="15">
        <v>117738.22</v>
      </c>
      <c r="Z658" s="15">
        <v>106602.48</v>
      </c>
      <c r="AA658" s="15">
        <v>127627.42</v>
      </c>
      <c r="AB658" s="15">
        <v>123182.45</v>
      </c>
      <c r="AC658" s="15">
        <v>126356.54999999999</v>
      </c>
      <c r="AD658" s="15">
        <v>121662.38999999998</v>
      </c>
      <c r="AE658" s="15">
        <v>110448.20000000001</v>
      </c>
      <c r="AF658" s="15">
        <v>109055.83</v>
      </c>
      <c r="AG658" s="15">
        <v>128866.64000000001</v>
      </c>
      <c r="AH658" s="15">
        <v>126845.78</v>
      </c>
      <c r="AI658" s="15">
        <v>123863.56</v>
      </c>
      <c r="AJ658" s="15">
        <v>110209.97</v>
      </c>
    </row>
    <row r="659" spans="1:36" x14ac:dyDescent="0.35">
      <c r="A659" s="17" t="s">
        <v>6</v>
      </c>
      <c r="B659" s="17" t="s">
        <v>607</v>
      </c>
      <c r="C659" t="s">
        <v>638</v>
      </c>
      <c r="D659" s="16">
        <v>1111453</v>
      </c>
      <c r="E659" t="s">
        <v>652</v>
      </c>
      <c r="F659" s="15">
        <v>57267.267500000002</v>
      </c>
      <c r="G659" s="15">
        <v>51334.617500000008</v>
      </c>
      <c r="H659" s="15">
        <v>65753.16</v>
      </c>
      <c r="I659" s="15">
        <v>58890.742499999993</v>
      </c>
      <c r="J659" s="15">
        <v>58025.012500000004</v>
      </c>
      <c r="K659" s="15">
        <v>56875.282500000008</v>
      </c>
      <c r="L659" s="15">
        <v>348146.08250000002</v>
      </c>
      <c r="M659" s="15">
        <v>56462.22</v>
      </c>
      <c r="N659" s="15">
        <v>50522.47</v>
      </c>
      <c r="O659" s="15">
        <v>62613.93</v>
      </c>
      <c r="P659" s="15">
        <v>59508.7</v>
      </c>
      <c r="Q659" s="15">
        <v>58719.270000000004</v>
      </c>
      <c r="R659" s="15">
        <v>56690.67</v>
      </c>
      <c r="S659" s="15">
        <v>57138.91</v>
      </c>
      <c r="T659" s="15">
        <v>52175.490000000005</v>
      </c>
      <c r="U659" s="15">
        <v>70747.979999999981</v>
      </c>
      <c r="V659" s="15">
        <v>58844.2</v>
      </c>
      <c r="W659" s="15">
        <v>56726.810000000005</v>
      </c>
      <c r="X659" s="15">
        <v>57666.210000000006</v>
      </c>
      <c r="Y659" s="15">
        <v>54324.240000000005</v>
      </c>
      <c r="Z659" s="15">
        <v>51462.400000000009</v>
      </c>
      <c r="AA659" s="15">
        <v>65601.83</v>
      </c>
      <c r="AB659" s="15">
        <v>58507.14</v>
      </c>
      <c r="AC659" s="15">
        <v>58629.69</v>
      </c>
      <c r="AD659" s="15">
        <v>57977.960000000006</v>
      </c>
      <c r="AE659" s="15">
        <v>61143.700000000004</v>
      </c>
      <c r="AF659" s="15">
        <v>51178.11</v>
      </c>
      <c r="AG659" s="15">
        <v>64048.899999999994</v>
      </c>
      <c r="AH659" s="15">
        <v>58702.930000000008</v>
      </c>
      <c r="AI659" s="15">
        <v>58024.28</v>
      </c>
      <c r="AJ659" s="15">
        <v>55166.29</v>
      </c>
    </row>
    <row r="660" spans="1:36" x14ac:dyDescent="0.35">
      <c r="A660" s="17" t="s">
        <v>6</v>
      </c>
      <c r="B660" s="17" t="s">
        <v>607</v>
      </c>
      <c r="C660" t="s">
        <v>638</v>
      </c>
      <c r="D660" s="16">
        <v>1111454</v>
      </c>
      <c r="E660" t="s">
        <v>651</v>
      </c>
      <c r="F660" s="15">
        <v>70165.337499999994</v>
      </c>
      <c r="G660" s="15">
        <v>63630.654999999992</v>
      </c>
      <c r="H660" s="15">
        <v>86029.665000000008</v>
      </c>
      <c r="I660" s="15">
        <v>80041.20749999999</v>
      </c>
      <c r="J660" s="15">
        <v>76950.9375</v>
      </c>
      <c r="K660" s="15">
        <v>72021.109999999986</v>
      </c>
      <c r="L660" s="15">
        <v>448838.91249999998</v>
      </c>
      <c r="M660" s="15">
        <v>70664.25</v>
      </c>
      <c r="N660" s="15">
        <v>62793.89</v>
      </c>
      <c r="O660" s="15">
        <v>88948.72</v>
      </c>
      <c r="P660" s="15">
        <v>81057.429999999993</v>
      </c>
      <c r="Q660" s="15">
        <v>85114.41</v>
      </c>
      <c r="R660" s="15">
        <v>75288.239999999991</v>
      </c>
      <c r="S660" s="15">
        <v>72543.239999999991</v>
      </c>
      <c r="T660" s="15">
        <v>64295.849999999991</v>
      </c>
      <c r="U660" s="15">
        <v>87284.84</v>
      </c>
      <c r="V660" s="15">
        <v>82312.319999999992</v>
      </c>
      <c r="W660" s="15">
        <v>77485.820000000007</v>
      </c>
      <c r="X660" s="15">
        <v>71262.13</v>
      </c>
      <c r="Y660" s="15">
        <v>68253.149999999994</v>
      </c>
      <c r="Z660" s="15">
        <v>62873.479999999996</v>
      </c>
      <c r="AA660" s="15">
        <v>83997.48000000001</v>
      </c>
      <c r="AB660" s="15">
        <v>79159.3</v>
      </c>
      <c r="AC660" s="15">
        <v>72894.12</v>
      </c>
      <c r="AD660" s="15">
        <v>72385.919999999998</v>
      </c>
      <c r="AE660" s="15">
        <v>69200.709999999992</v>
      </c>
      <c r="AF660" s="15">
        <v>64559.399999999994</v>
      </c>
      <c r="AG660" s="15">
        <v>83887.62</v>
      </c>
      <c r="AH660" s="15">
        <v>77635.78</v>
      </c>
      <c r="AI660" s="15">
        <v>72309.399999999994</v>
      </c>
      <c r="AJ660" s="15">
        <v>69148.149999999994</v>
      </c>
    </row>
    <row r="661" spans="1:36" x14ac:dyDescent="0.35">
      <c r="A661" s="17" t="s">
        <v>6</v>
      </c>
      <c r="B661" s="17" t="s">
        <v>607</v>
      </c>
      <c r="C661" t="s">
        <v>638</v>
      </c>
      <c r="D661" s="16">
        <v>1111455</v>
      </c>
      <c r="E661" t="s">
        <v>650</v>
      </c>
      <c r="F661" s="15">
        <v>45551.852500000008</v>
      </c>
      <c r="G661" s="15">
        <v>43109.797500000001</v>
      </c>
      <c r="H661" s="15">
        <v>51891.925000000003</v>
      </c>
      <c r="I661" s="15">
        <v>49303.350000000006</v>
      </c>
      <c r="J661" s="15">
        <v>48486.285000000003</v>
      </c>
      <c r="K661" s="15">
        <v>47246.392500000002</v>
      </c>
      <c r="L661" s="15">
        <v>285589.60250000004</v>
      </c>
      <c r="M661" s="15">
        <v>44969.710000000006</v>
      </c>
      <c r="N661" s="15">
        <v>43055.270000000004</v>
      </c>
      <c r="O661" s="15">
        <v>50735.79</v>
      </c>
      <c r="P661" s="15">
        <v>50485.630000000005</v>
      </c>
      <c r="Q661" s="15">
        <v>49264.41</v>
      </c>
      <c r="R661" s="15">
        <v>47067.3</v>
      </c>
      <c r="S661" s="15">
        <v>45914.7</v>
      </c>
      <c r="T661" s="15">
        <v>43702.17</v>
      </c>
      <c r="U661" s="15">
        <v>52482.45</v>
      </c>
      <c r="V661" s="15">
        <v>48646.6</v>
      </c>
      <c r="W661" s="15">
        <v>47850.34</v>
      </c>
      <c r="X661" s="15">
        <v>47529.54</v>
      </c>
      <c r="Y661" s="15">
        <v>44962.04</v>
      </c>
      <c r="Z661" s="15">
        <v>42810.85</v>
      </c>
      <c r="AA661" s="15">
        <v>51110.48</v>
      </c>
      <c r="AB661" s="15">
        <v>49783.17</v>
      </c>
      <c r="AC661" s="15">
        <v>48594.75</v>
      </c>
      <c r="AD661" s="15">
        <v>47705.47</v>
      </c>
      <c r="AE661" s="15">
        <v>46360.960000000006</v>
      </c>
      <c r="AF661" s="15">
        <v>42870.899999999994</v>
      </c>
      <c r="AG661" s="15">
        <v>53238.98</v>
      </c>
      <c r="AH661" s="15">
        <v>48298</v>
      </c>
      <c r="AI661" s="15">
        <v>48235.64</v>
      </c>
      <c r="AJ661" s="15">
        <v>46683.26</v>
      </c>
    </row>
    <row r="662" spans="1:36" x14ac:dyDescent="0.35">
      <c r="A662" s="17" t="s">
        <v>6</v>
      </c>
      <c r="B662" s="17" t="s">
        <v>607</v>
      </c>
      <c r="C662" t="s">
        <v>638</v>
      </c>
      <c r="D662" s="16">
        <v>1111456</v>
      </c>
      <c r="E662" t="s">
        <v>649</v>
      </c>
      <c r="F662" s="15">
        <v>75539.429999999993</v>
      </c>
      <c r="G662" s="15">
        <v>68964.76999999999</v>
      </c>
      <c r="H662" s="15">
        <v>93832.847499999989</v>
      </c>
      <c r="I662" s="15">
        <v>87601.654999999999</v>
      </c>
      <c r="J662" s="15">
        <v>84334.285000000003</v>
      </c>
      <c r="K662" s="15">
        <v>77314.514999999999</v>
      </c>
      <c r="L662" s="15">
        <v>487587.50250000006</v>
      </c>
      <c r="M662" s="15">
        <v>73338.539999999994</v>
      </c>
      <c r="N662" s="15">
        <v>67793.119999999995</v>
      </c>
      <c r="O662" s="15">
        <v>93458.06</v>
      </c>
      <c r="P662" s="15">
        <v>87551.6</v>
      </c>
      <c r="Q662" s="15">
        <v>87154.349999999991</v>
      </c>
      <c r="R662" s="15">
        <v>80443.67</v>
      </c>
      <c r="S662" s="15">
        <v>75024.399999999994</v>
      </c>
      <c r="T662" s="15">
        <v>69691.3</v>
      </c>
      <c r="U662" s="15">
        <v>97587.079999999987</v>
      </c>
      <c r="V662" s="15">
        <v>87959.88</v>
      </c>
      <c r="W662" s="15">
        <v>85395.31</v>
      </c>
      <c r="X662" s="15">
        <v>76788.649999999994</v>
      </c>
      <c r="Y662" s="15">
        <v>72981.84</v>
      </c>
      <c r="Z662" s="15">
        <v>68230.05</v>
      </c>
      <c r="AA662" s="15">
        <v>92481.209999999992</v>
      </c>
      <c r="AB662" s="15">
        <v>87654.5</v>
      </c>
      <c r="AC662" s="15">
        <v>87304.23000000001</v>
      </c>
      <c r="AD662" s="15">
        <v>78203.799999999988</v>
      </c>
      <c r="AE662" s="15">
        <v>80812.94</v>
      </c>
      <c r="AF662" s="15">
        <v>70144.61</v>
      </c>
      <c r="AG662" s="15">
        <v>91805.04</v>
      </c>
      <c r="AH662" s="15">
        <v>87240.639999999999</v>
      </c>
      <c r="AI662" s="15">
        <v>77483.25</v>
      </c>
      <c r="AJ662" s="15">
        <v>73821.94</v>
      </c>
    </row>
    <row r="663" spans="1:36" x14ac:dyDescent="0.35">
      <c r="A663" s="17" t="s">
        <v>6</v>
      </c>
      <c r="B663" s="17" t="s">
        <v>607</v>
      </c>
      <c r="C663" t="s">
        <v>638</v>
      </c>
      <c r="D663" s="16">
        <v>1111457</v>
      </c>
      <c r="E663" t="s">
        <v>648</v>
      </c>
      <c r="F663" s="15">
        <v>20739.837500000001</v>
      </c>
      <c r="G663" s="15">
        <v>19363.287499999999</v>
      </c>
      <c r="H663" s="15">
        <v>23001.980000000003</v>
      </c>
      <c r="I663" s="15">
        <v>22301.434999999998</v>
      </c>
      <c r="J663" s="15">
        <v>22000.612499999999</v>
      </c>
      <c r="K663" s="15">
        <v>21359.895</v>
      </c>
      <c r="L663" s="15">
        <v>128767.04750000002</v>
      </c>
      <c r="M663" s="15">
        <v>19927.86</v>
      </c>
      <c r="N663" s="15">
        <v>19408.43</v>
      </c>
      <c r="O663" s="15">
        <v>23087.08</v>
      </c>
      <c r="P663" s="15">
        <v>22512.03</v>
      </c>
      <c r="Q663" s="15">
        <v>22520.300000000003</v>
      </c>
      <c r="R663" s="15">
        <v>22408.57</v>
      </c>
      <c r="S663" s="15">
        <v>21780.31</v>
      </c>
      <c r="T663" s="15">
        <v>19683.079999999998</v>
      </c>
      <c r="U663" s="15">
        <v>23701.279999999999</v>
      </c>
      <c r="V663" s="15">
        <v>22531.09</v>
      </c>
      <c r="W663" s="15">
        <v>21685.62</v>
      </c>
      <c r="X663" s="15">
        <v>21357.64</v>
      </c>
      <c r="Y663" s="15">
        <v>20277.689999999999</v>
      </c>
      <c r="Z663" s="15">
        <v>19396.009999999998</v>
      </c>
      <c r="AA663" s="15">
        <v>23116.66</v>
      </c>
      <c r="AB663" s="15">
        <v>22117.440000000002</v>
      </c>
      <c r="AC663" s="15">
        <v>21827.309999999998</v>
      </c>
      <c r="AD663" s="15">
        <v>20558.72</v>
      </c>
      <c r="AE663" s="15">
        <v>20973.489999999998</v>
      </c>
      <c r="AF663" s="15">
        <v>18965.63</v>
      </c>
      <c r="AG663" s="15">
        <v>22102.9</v>
      </c>
      <c r="AH663" s="15">
        <v>22045.18</v>
      </c>
      <c r="AI663" s="15">
        <v>21969.22</v>
      </c>
      <c r="AJ663" s="15">
        <v>21114.65</v>
      </c>
    </row>
    <row r="664" spans="1:36" x14ac:dyDescent="0.35">
      <c r="A664" s="17" t="s">
        <v>6</v>
      </c>
      <c r="B664" s="17" t="s">
        <v>607</v>
      </c>
      <c r="C664" t="s">
        <v>638</v>
      </c>
      <c r="D664" s="16">
        <v>1111460</v>
      </c>
      <c r="E664" t="s">
        <v>647</v>
      </c>
      <c r="F664" s="15">
        <v>47513.3</v>
      </c>
      <c r="G664" s="15">
        <v>44423.95</v>
      </c>
      <c r="H664" s="15">
        <v>58410.697499999995</v>
      </c>
      <c r="I664" s="15">
        <v>52220.107499999991</v>
      </c>
      <c r="J664" s="15">
        <v>50225.505000000005</v>
      </c>
      <c r="K664" s="15">
        <v>49523.817500000005</v>
      </c>
      <c r="L664" s="15">
        <v>302317.3775</v>
      </c>
      <c r="M664" s="15">
        <v>48166.36</v>
      </c>
      <c r="N664" s="15">
        <v>43830.55</v>
      </c>
      <c r="O664" s="15">
        <v>58121.459999999992</v>
      </c>
      <c r="P664" s="15">
        <v>50618.259999999995</v>
      </c>
      <c r="Q664" s="15">
        <v>50411.100000000006</v>
      </c>
      <c r="R664" s="15">
        <v>49192.26</v>
      </c>
      <c r="S664" s="15">
        <v>46008.37</v>
      </c>
      <c r="T664" s="15">
        <v>45162.6</v>
      </c>
      <c r="U664" s="15">
        <v>60610.400000000001</v>
      </c>
      <c r="V664" s="15">
        <v>51894.509999999995</v>
      </c>
      <c r="W664" s="15">
        <v>50199.97</v>
      </c>
      <c r="X664" s="15">
        <v>50326.600000000006</v>
      </c>
      <c r="Y664" s="15">
        <v>46884.69</v>
      </c>
      <c r="Z664" s="15">
        <v>44354.06</v>
      </c>
      <c r="AA664" s="15">
        <v>57273.11</v>
      </c>
      <c r="AB664" s="15">
        <v>51989.83</v>
      </c>
      <c r="AC664" s="15">
        <v>50775.380000000005</v>
      </c>
      <c r="AD664" s="15">
        <v>49806.47</v>
      </c>
      <c r="AE664" s="15">
        <v>48993.78</v>
      </c>
      <c r="AF664" s="15">
        <v>44348.59</v>
      </c>
      <c r="AG664" s="15">
        <v>57637.820000000007</v>
      </c>
      <c r="AH664" s="15">
        <v>54377.829999999994</v>
      </c>
      <c r="AI664" s="15">
        <v>49515.569999999992</v>
      </c>
      <c r="AJ664" s="15">
        <v>48769.94</v>
      </c>
    </row>
    <row r="665" spans="1:36" x14ac:dyDescent="0.35">
      <c r="A665" s="17" t="s">
        <v>6</v>
      </c>
      <c r="B665" s="17" t="s">
        <v>607</v>
      </c>
      <c r="C665" t="s">
        <v>638</v>
      </c>
      <c r="D665" s="16">
        <v>1111461</v>
      </c>
      <c r="E665" t="s">
        <v>646</v>
      </c>
      <c r="F665" s="15">
        <v>29542.739999999998</v>
      </c>
      <c r="G665" s="15">
        <v>27477.059999999998</v>
      </c>
      <c r="H665" s="15">
        <v>36914.717499999999</v>
      </c>
      <c r="I665" s="15">
        <v>32009.427500000002</v>
      </c>
      <c r="J665" s="15">
        <v>31714.992500000004</v>
      </c>
      <c r="K665" s="15">
        <v>31134.514999999999</v>
      </c>
      <c r="L665" s="15">
        <v>188793.45250000001</v>
      </c>
      <c r="M665" s="15">
        <v>30821.559999999998</v>
      </c>
      <c r="N665" s="15">
        <v>27376.489999999998</v>
      </c>
      <c r="O665" s="15">
        <v>36287.79</v>
      </c>
      <c r="P665" s="15">
        <v>31848.71</v>
      </c>
      <c r="Q665" s="15">
        <v>32761.440000000002</v>
      </c>
      <c r="R665" s="15">
        <v>31065.200000000004</v>
      </c>
      <c r="S665" s="15">
        <v>28681.510000000002</v>
      </c>
      <c r="T665" s="15">
        <v>27366.06</v>
      </c>
      <c r="U665" s="15">
        <v>38655.339999999997</v>
      </c>
      <c r="V665" s="15">
        <v>32502.9</v>
      </c>
      <c r="W665" s="15">
        <v>31313.240000000005</v>
      </c>
      <c r="X665" s="15">
        <v>31662.47</v>
      </c>
      <c r="Y665" s="15">
        <v>28789.360000000001</v>
      </c>
      <c r="Z665" s="15">
        <v>27661.980000000003</v>
      </c>
      <c r="AA665" s="15">
        <v>36285.1</v>
      </c>
      <c r="AB665" s="15">
        <v>32034.120000000003</v>
      </c>
      <c r="AC665" s="15">
        <v>31984.350000000002</v>
      </c>
      <c r="AD665" s="15">
        <v>31556.66</v>
      </c>
      <c r="AE665" s="15">
        <v>29878.53</v>
      </c>
      <c r="AF665" s="15">
        <v>27503.71</v>
      </c>
      <c r="AG665" s="15">
        <v>36430.639999999999</v>
      </c>
      <c r="AH665" s="15">
        <v>31651.98</v>
      </c>
      <c r="AI665" s="15">
        <v>30800.940000000002</v>
      </c>
      <c r="AJ665" s="15">
        <v>30253.73</v>
      </c>
    </row>
    <row r="666" spans="1:36" x14ac:dyDescent="0.35">
      <c r="A666" s="17" t="s">
        <v>6</v>
      </c>
      <c r="B666" s="17" t="s">
        <v>607</v>
      </c>
      <c r="C666" t="s">
        <v>638</v>
      </c>
      <c r="D666" s="16">
        <v>1111462</v>
      </c>
      <c r="E666" t="s">
        <v>645</v>
      </c>
      <c r="F666" s="15">
        <v>24395.747499999998</v>
      </c>
      <c r="G666" s="15">
        <v>23262.84</v>
      </c>
      <c r="H666" s="15">
        <v>27878.607500000002</v>
      </c>
      <c r="I666" s="15">
        <v>26745.05</v>
      </c>
      <c r="J666" s="15">
        <v>26384.9375</v>
      </c>
      <c r="K666" s="15">
        <v>25696.617499999997</v>
      </c>
      <c r="L666" s="15">
        <v>154363.79999999999</v>
      </c>
      <c r="M666" s="15">
        <v>24414.58</v>
      </c>
      <c r="N666" s="15">
        <v>23216.989999999998</v>
      </c>
      <c r="O666" s="15">
        <v>27832.83</v>
      </c>
      <c r="P666" s="15">
        <v>26645.16</v>
      </c>
      <c r="Q666" s="15">
        <v>26507.27</v>
      </c>
      <c r="R666" s="15">
        <v>25473.78</v>
      </c>
      <c r="S666" s="15">
        <v>23500.37</v>
      </c>
      <c r="T666" s="15">
        <v>23825.21</v>
      </c>
      <c r="U666" s="15">
        <v>29124.65</v>
      </c>
      <c r="V666" s="15">
        <v>26978.02</v>
      </c>
      <c r="W666" s="15">
        <v>26513.489999999998</v>
      </c>
      <c r="X666" s="15">
        <v>25855.53</v>
      </c>
      <c r="Y666" s="15">
        <v>24374.01</v>
      </c>
      <c r="Z666" s="15">
        <v>23171.300000000003</v>
      </c>
      <c r="AA666" s="15">
        <v>27747.56</v>
      </c>
      <c r="AB666" s="15">
        <v>26958.910000000003</v>
      </c>
      <c r="AC666" s="15">
        <v>26564.510000000002</v>
      </c>
      <c r="AD666" s="15">
        <v>25913.18</v>
      </c>
      <c r="AE666" s="15">
        <v>25294.03</v>
      </c>
      <c r="AF666" s="15">
        <v>22837.86</v>
      </c>
      <c r="AG666" s="15">
        <v>26809.39</v>
      </c>
      <c r="AH666" s="15">
        <v>26398.11</v>
      </c>
      <c r="AI666" s="15">
        <v>25954.480000000003</v>
      </c>
      <c r="AJ666" s="15">
        <v>25543.98</v>
      </c>
    </row>
    <row r="667" spans="1:36" x14ac:dyDescent="0.35">
      <c r="A667" s="17" t="s">
        <v>6</v>
      </c>
      <c r="B667" s="17" t="s">
        <v>607</v>
      </c>
      <c r="C667" t="s">
        <v>638</v>
      </c>
      <c r="D667" s="16">
        <v>1111463</v>
      </c>
      <c r="E667" t="s">
        <v>644</v>
      </c>
      <c r="F667" s="15">
        <v>30578.644999999997</v>
      </c>
      <c r="G667" s="15">
        <v>28764.550000000003</v>
      </c>
      <c r="H667" s="15">
        <v>34606.75</v>
      </c>
      <c r="I667" s="15">
        <v>33439.592499999999</v>
      </c>
      <c r="J667" s="15">
        <v>32930.657500000001</v>
      </c>
      <c r="K667" s="15">
        <v>32612.335000000003</v>
      </c>
      <c r="L667" s="15">
        <v>192932.53</v>
      </c>
      <c r="M667" s="15">
        <v>30692.1</v>
      </c>
      <c r="N667" s="15">
        <v>28815.82</v>
      </c>
      <c r="O667" s="15">
        <v>34661.93</v>
      </c>
      <c r="P667" s="15">
        <v>33269.07</v>
      </c>
      <c r="Q667" s="15">
        <v>33219.199999999997</v>
      </c>
      <c r="R667" s="15">
        <v>32611.700000000004</v>
      </c>
      <c r="S667" s="15">
        <v>29414.15</v>
      </c>
      <c r="T667" s="15">
        <v>29063.48</v>
      </c>
      <c r="U667" s="15">
        <v>35929.850000000006</v>
      </c>
      <c r="V667" s="15">
        <v>33713.599999999999</v>
      </c>
      <c r="W667" s="15">
        <v>32943.919999999998</v>
      </c>
      <c r="X667" s="15">
        <v>32707.980000000003</v>
      </c>
      <c r="Y667" s="15">
        <v>30473.98</v>
      </c>
      <c r="Z667" s="15">
        <v>28811.21</v>
      </c>
      <c r="AA667" s="15">
        <v>34147.050000000003</v>
      </c>
      <c r="AB667" s="15">
        <v>33457.599999999999</v>
      </c>
      <c r="AC667" s="15">
        <v>32988.58</v>
      </c>
      <c r="AD667" s="15">
        <v>32777.279999999999</v>
      </c>
      <c r="AE667" s="15">
        <v>31734.35</v>
      </c>
      <c r="AF667" s="15">
        <v>28367.690000000002</v>
      </c>
      <c r="AG667" s="15">
        <v>33688.17</v>
      </c>
      <c r="AH667" s="15">
        <v>33318.1</v>
      </c>
      <c r="AI667" s="15">
        <v>32570.93</v>
      </c>
      <c r="AJ667" s="15">
        <v>32352.38</v>
      </c>
    </row>
    <row r="668" spans="1:36" x14ac:dyDescent="0.35">
      <c r="A668" s="17" t="s">
        <v>6</v>
      </c>
      <c r="B668" s="17" t="s">
        <v>607</v>
      </c>
      <c r="C668" t="s">
        <v>638</v>
      </c>
      <c r="D668" s="16">
        <v>1111464</v>
      </c>
      <c r="E668" t="s">
        <v>643</v>
      </c>
      <c r="F668" s="15">
        <v>85465.982499999998</v>
      </c>
      <c r="G668" s="15">
        <v>80290.080000000002</v>
      </c>
      <c r="H668" s="15">
        <v>99976.382500000007</v>
      </c>
      <c r="I668" s="15">
        <v>90124.56</v>
      </c>
      <c r="J668" s="15">
        <v>94263.632500000007</v>
      </c>
      <c r="K668" s="15">
        <v>86178.912500000006</v>
      </c>
      <c r="L668" s="15">
        <v>536299.55000000005</v>
      </c>
      <c r="M668" s="15">
        <v>85652</v>
      </c>
      <c r="N668" s="15">
        <v>80168.570000000007</v>
      </c>
      <c r="O668" s="15">
        <v>94929.83</v>
      </c>
      <c r="P668" s="15">
        <v>90474.73000000001</v>
      </c>
      <c r="Q668" s="15">
        <v>90265.1</v>
      </c>
      <c r="R668" s="15">
        <v>85553.4</v>
      </c>
      <c r="S668" s="15">
        <v>90917.03</v>
      </c>
      <c r="T668" s="15">
        <v>80954.51999999999</v>
      </c>
      <c r="U668" s="15">
        <v>104831.23999999999</v>
      </c>
      <c r="V668" s="15">
        <v>91143.06</v>
      </c>
      <c r="W668" s="15">
        <v>91269.340000000011</v>
      </c>
      <c r="X668" s="15">
        <v>83727.429999999993</v>
      </c>
      <c r="Y668" s="15">
        <v>82666.09</v>
      </c>
      <c r="Z668" s="15">
        <v>79059.06</v>
      </c>
      <c r="AA668" s="15">
        <v>101284.75</v>
      </c>
      <c r="AB668" s="15">
        <v>91099.11</v>
      </c>
      <c r="AC668" s="15">
        <v>93963.14</v>
      </c>
      <c r="AD668" s="15">
        <v>92620.07</v>
      </c>
      <c r="AE668" s="15">
        <v>82628.81</v>
      </c>
      <c r="AF668" s="15">
        <v>80978.170000000013</v>
      </c>
      <c r="AG668" s="15">
        <v>98859.709999999992</v>
      </c>
      <c r="AH668" s="15">
        <v>87781.34</v>
      </c>
      <c r="AI668" s="15">
        <v>101556.95</v>
      </c>
      <c r="AJ668" s="15">
        <v>82814.75</v>
      </c>
    </row>
    <row r="669" spans="1:36" x14ac:dyDescent="0.35">
      <c r="A669" s="17" t="s">
        <v>6</v>
      </c>
      <c r="B669" s="17" t="s">
        <v>607</v>
      </c>
      <c r="C669" t="s">
        <v>638</v>
      </c>
      <c r="D669" s="16">
        <v>1111465</v>
      </c>
      <c r="E669" t="s">
        <v>642</v>
      </c>
      <c r="F669" s="15">
        <v>48623.852500000001</v>
      </c>
      <c r="G669" s="15">
        <v>45992.705000000002</v>
      </c>
      <c r="H669" s="15">
        <v>57265.93</v>
      </c>
      <c r="I669" s="15">
        <v>52242.972499999996</v>
      </c>
      <c r="J669" s="15">
        <v>51330.33</v>
      </c>
      <c r="K669" s="15">
        <v>50753.684999999998</v>
      </c>
      <c r="L669" s="15">
        <v>306209.47499999998</v>
      </c>
      <c r="M669" s="15">
        <v>48659.199999999997</v>
      </c>
      <c r="N669" s="15">
        <v>45811.16</v>
      </c>
      <c r="O669" s="15">
        <v>55133.38</v>
      </c>
      <c r="P669" s="15">
        <v>53501.06</v>
      </c>
      <c r="Q669" s="15">
        <v>51666.200000000004</v>
      </c>
      <c r="R669" s="15">
        <v>50582.479999999996</v>
      </c>
      <c r="S669" s="15">
        <v>48619.159999999996</v>
      </c>
      <c r="T669" s="15">
        <v>46345.14</v>
      </c>
      <c r="U669" s="15">
        <v>61012.109999999993</v>
      </c>
      <c r="V669" s="15">
        <v>52359.06</v>
      </c>
      <c r="W669" s="15">
        <v>50967.74</v>
      </c>
      <c r="X669" s="15">
        <v>50358.740000000005</v>
      </c>
      <c r="Y669" s="15">
        <v>47776.89</v>
      </c>
      <c r="Z669" s="15">
        <v>46339.1</v>
      </c>
      <c r="AA669" s="15">
        <v>54534.58</v>
      </c>
      <c r="AB669" s="15">
        <v>51845.919999999998</v>
      </c>
      <c r="AC669" s="15">
        <v>51751.740000000005</v>
      </c>
      <c r="AD669" s="15">
        <v>52822.729999999996</v>
      </c>
      <c r="AE669" s="15">
        <v>49440.160000000003</v>
      </c>
      <c r="AF669" s="15">
        <v>45475.42</v>
      </c>
      <c r="AG669" s="15">
        <v>58383.649999999994</v>
      </c>
      <c r="AH669" s="15">
        <v>51265.850000000006</v>
      </c>
      <c r="AI669" s="15">
        <v>50935.64</v>
      </c>
      <c r="AJ669" s="15">
        <v>49250.789999999994</v>
      </c>
    </row>
    <row r="670" spans="1:36" x14ac:dyDescent="0.35">
      <c r="A670" s="17" t="s">
        <v>6</v>
      </c>
      <c r="B670" s="17" t="s">
        <v>607</v>
      </c>
      <c r="C670" t="s">
        <v>638</v>
      </c>
      <c r="D670" s="16">
        <v>1111466</v>
      </c>
      <c r="E670" t="s">
        <v>641</v>
      </c>
      <c r="F670" s="15">
        <v>43532.827499999999</v>
      </c>
      <c r="G670" s="15">
        <v>41472.957499999997</v>
      </c>
      <c r="H670" s="15">
        <v>52396.735000000001</v>
      </c>
      <c r="I670" s="15">
        <v>47164.322499999995</v>
      </c>
      <c r="J670" s="15">
        <v>47299.537499999999</v>
      </c>
      <c r="K670" s="15">
        <v>47234.157499999994</v>
      </c>
      <c r="L670" s="15">
        <v>279100.53750000003</v>
      </c>
      <c r="M670" s="15">
        <v>43470.240000000005</v>
      </c>
      <c r="N670" s="15">
        <v>41008.54</v>
      </c>
      <c r="O670" s="15">
        <v>48686.46</v>
      </c>
      <c r="P670" s="15">
        <v>47655.27</v>
      </c>
      <c r="Q670" s="15">
        <v>47024.14</v>
      </c>
      <c r="R670" s="15">
        <v>45681.36</v>
      </c>
      <c r="S670" s="15">
        <v>43303.16</v>
      </c>
      <c r="T670" s="15">
        <v>42349.7</v>
      </c>
      <c r="U670" s="15">
        <v>54430.35</v>
      </c>
      <c r="V670" s="15">
        <v>47174.25</v>
      </c>
      <c r="W670" s="15">
        <v>46870.51</v>
      </c>
      <c r="X670" s="15">
        <v>47766.42</v>
      </c>
      <c r="Y670" s="15">
        <v>42790.53</v>
      </c>
      <c r="Z670" s="15">
        <v>41053.18</v>
      </c>
      <c r="AA670" s="15">
        <v>53469.3</v>
      </c>
      <c r="AB670" s="15">
        <v>47336.959999999999</v>
      </c>
      <c r="AC670" s="15">
        <v>46448.84</v>
      </c>
      <c r="AD670" s="15">
        <v>48158.2</v>
      </c>
      <c r="AE670" s="15">
        <v>44567.380000000005</v>
      </c>
      <c r="AF670" s="15">
        <v>41480.410000000003</v>
      </c>
      <c r="AG670" s="15">
        <v>53000.83</v>
      </c>
      <c r="AH670" s="15">
        <v>46490.81</v>
      </c>
      <c r="AI670" s="15">
        <v>48854.66</v>
      </c>
      <c r="AJ670" s="15">
        <v>47330.649999999994</v>
      </c>
    </row>
    <row r="671" spans="1:36" x14ac:dyDescent="0.35">
      <c r="A671" s="17" t="s">
        <v>6</v>
      </c>
      <c r="B671" s="17" t="s">
        <v>607</v>
      </c>
      <c r="C671" t="s">
        <v>638</v>
      </c>
      <c r="D671" s="16">
        <v>1111469</v>
      </c>
      <c r="E671" t="s">
        <v>640</v>
      </c>
      <c r="F671" s="15">
        <v>88991.9</v>
      </c>
      <c r="G671" s="15">
        <v>84698.86</v>
      </c>
      <c r="H671" s="15">
        <v>101394.8175</v>
      </c>
      <c r="I671" s="15">
        <v>95887.365000000005</v>
      </c>
      <c r="J671" s="15">
        <v>95033.327499999999</v>
      </c>
      <c r="K671" s="15">
        <v>91157.93</v>
      </c>
      <c r="L671" s="15">
        <v>557164.19999999995</v>
      </c>
      <c r="M671" s="15">
        <v>88987.93</v>
      </c>
      <c r="N671" s="15">
        <v>87240.19</v>
      </c>
      <c r="O671" s="15">
        <v>98057.47</v>
      </c>
      <c r="P671" s="15">
        <v>94681.5</v>
      </c>
      <c r="Q671" s="15">
        <v>94616.53</v>
      </c>
      <c r="R671" s="15">
        <v>95959.959999999992</v>
      </c>
      <c r="S671" s="15">
        <v>88851.59</v>
      </c>
      <c r="T671" s="15">
        <v>85061.15</v>
      </c>
      <c r="U671" s="15">
        <v>106789.16</v>
      </c>
      <c r="V671" s="15">
        <v>100028.1</v>
      </c>
      <c r="W671" s="15">
        <v>93088.66</v>
      </c>
      <c r="X671" s="15">
        <v>87524.43</v>
      </c>
      <c r="Y671" s="15">
        <v>89387.73</v>
      </c>
      <c r="Z671" s="15">
        <v>83796.739999999991</v>
      </c>
      <c r="AA671" s="15">
        <v>103326.33</v>
      </c>
      <c r="AB671" s="15">
        <v>93495.03</v>
      </c>
      <c r="AC671" s="15">
        <v>96371.94</v>
      </c>
      <c r="AD671" s="15">
        <v>94985.23000000001</v>
      </c>
      <c r="AE671" s="15">
        <v>88740.35</v>
      </c>
      <c r="AF671" s="15">
        <v>82697.36</v>
      </c>
      <c r="AG671" s="15">
        <v>97406.31</v>
      </c>
      <c r="AH671" s="15">
        <v>95344.83</v>
      </c>
      <c r="AI671" s="15">
        <v>96056.180000000008</v>
      </c>
      <c r="AJ671" s="15">
        <v>86162.1</v>
      </c>
    </row>
    <row r="672" spans="1:36" x14ac:dyDescent="0.35">
      <c r="A672" s="17" t="s">
        <v>6</v>
      </c>
      <c r="B672" s="17" t="s">
        <v>607</v>
      </c>
      <c r="C672" t="s">
        <v>638</v>
      </c>
      <c r="D672" s="16">
        <v>1111470</v>
      </c>
      <c r="E672" t="s">
        <v>639</v>
      </c>
      <c r="F672" s="15">
        <v>102576.52250000002</v>
      </c>
      <c r="G672" s="15">
        <v>93952.095000000001</v>
      </c>
      <c r="H672" s="15">
        <v>127538.2525</v>
      </c>
      <c r="I672" s="15">
        <v>117645.35</v>
      </c>
      <c r="J672" s="15">
        <v>116373.14</v>
      </c>
      <c r="K672" s="15">
        <v>104726.35</v>
      </c>
      <c r="L672" s="15">
        <v>662811.71</v>
      </c>
      <c r="M672" s="15">
        <v>101956.05</v>
      </c>
      <c r="N672" s="15">
        <v>94390.35</v>
      </c>
      <c r="O672" s="15">
        <v>129627.78000000001</v>
      </c>
      <c r="P672" s="15">
        <v>116996.23</v>
      </c>
      <c r="Q672" s="15">
        <v>125150.56</v>
      </c>
      <c r="R672" s="15">
        <v>105149.76000000001</v>
      </c>
      <c r="S672" s="15">
        <v>108281.65</v>
      </c>
      <c r="T672" s="15">
        <v>95067.049999999988</v>
      </c>
      <c r="U672" s="15">
        <v>127674.97</v>
      </c>
      <c r="V672" s="15">
        <v>119547.16</v>
      </c>
      <c r="W672" s="15">
        <v>113724.94</v>
      </c>
      <c r="X672" s="15">
        <v>102814.51000000001</v>
      </c>
      <c r="Y672" s="15">
        <v>98181.98000000001</v>
      </c>
      <c r="Z672" s="15">
        <v>92616.040000000008</v>
      </c>
      <c r="AA672" s="15">
        <v>126810.14</v>
      </c>
      <c r="AB672" s="15">
        <v>118128.88</v>
      </c>
      <c r="AC672" s="15">
        <v>118375.23000000001</v>
      </c>
      <c r="AD672" s="15">
        <v>107635.25</v>
      </c>
      <c r="AE672" s="15">
        <v>101886.41</v>
      </c>
      <c r="AF672" s="15">
        <v>93734.94</v>
      </c>
      <c r="AG672" s="15">
        <v>126040.12000000001</v>
      </c>
      <c r="AH672" s="15">
        <v>115909.13</v>
      </c>
      <c r="AI672" s="15">
        <v>108241.83</v>
      </c>
      <c r="AJ672" s="15">
        <v>103305.88</v>
      </c>
    </row>
    <row r="673" spans="1:36" x14ac:dyDescent="0.35">
      <c r="A673" s="17" t="s">
        <v>6</v>
      </c>
      <c r="B673" s="17" t="s">
        <v>607</v>
      </c>
      <c r="C673" t="s">
        <v>638</v>
      </c>
      <c r="D673" s="16">
        <v>1111471</v>
      </c>
      <c r="E673" t="s">
        <v>637</v>
      </c>
      <c r="F673" s="15">
        <v>48478.584999999999</v>
      </c>
      <c r="G673" s="15">
        <v>41919.645000000004</v>
      </c>
      <c r="H673" s="15">
        <v>55014.229999999996</v>
      </c>
      <c r="I673" s="15">
        <v>48858.76</v>
      </c>
      <c r="J673" s="15">
        <v>49458.5625</v>
      </c>
      <c r="K673" s="15">
        <v>46993.997499999998</v>
      </c>
      <c r="L673" s="15">
        <v>290723.78000000003</v>
      </c>
      <c r="M673" s="15">
        <v>45816.69</v>
      </c>
      <c r="N673" s="15">
        <v>41965.520000000004</v>
      </c>
      <c r="O673" s="15">
        <v>55379.409999999996</v>
      </c>
      <c r="P673" s="15">
        <v>47946.94</v>
      </c>
      <c r="Q673" s="15">
        <v>47919.09</v>
      </c>
      <c r="R673" s="15">
        <v>46456.65</v>
      </c>
      <c r="S673" s="15">
        <v>52355.119999999995</v>
      </c>
      <c r="T673" s="15">
        <v>42147.360000000001</v>
      </c>
      <c r="U673" s="15">
        <v>56713.919999999998</v>
      </c>
      <c r="V673" s="15">
        <v>48171.75</v>
      </c>
      <c r="W673" s="15">
        <v>46272.57</v>
      </c>
      <c r="X673" s="15">
        <v>45431.78</v>
      </c>
      <c r="Y673" s="15">
        <v>45260.350000000006</v>
      </c>
      <c r="Z673" s="15">
        <v>41896.479999999996</v>
      </c>
      <c r="AA673" s="15">
        <v>54715.1</v>
      </c>
      <c r="AB673" s="15">
        <v>47240.95</v>
      </c>
      <c r="AC673" s="15">
        <v>49852.65</v>
      </c>
      <c r="AD673" s="15">
        <v>50103.34</v>
      </c>
      <c r="AE673" s="15">
        <v>50482.179999999993</v>
      </c>
      <c r="AF673" s="15">
        <v>41669.22</v>
      </c>
      <c r="AG673" s="15">
        <v>53248.49</v>
      </c>
      <c r="AH673" s="15">
        <v>52075.399999999994</v>
      </c>
      <c r="AI673" s="15">
        <v>53789.94</v>
      </c>
      <c r="AJ673" s="15">
        <v>45984.22</v>
      </c>
    </row>
    <row r="674" spans="1:36" x14ac:dyDescent="0.35">
      <c r="A674" s="17" t="s">
        <v>6</v>
      </c>
      <c r="B674" s="17" t="s">
        <v>607</v>
      </c>
      <c r="C674" t="s">
        <v>619</v>
      </c>
      <c r="D674" s="16">
        <v>1111486</v>
      </c>
      <c r="E674" t="s">
        <v>636</v>
      </c>
      <c r="F674" s="15">
        <v>91048.99</v>
      </c>
      <c r="G674" s="15">
        <v>81000.637499999997</v>
      </c>
      <c r="H674" s="15">
        <v>101423.285</v>
      </c>
      <c r="I674" s="15">
        <v>97886.040000000008</v>
      </c>
      <c r="J674" s="15">
        <v>95721.914999999994</v>
      </c>
      <c r="K674" s="15">
        <v>91432.142499999987</v>
      </c>
      <c r="L674" s="15">
        <v>558513.01</v>
      </c>
      <c r="M674" s="15">
        <v>92105.15</v>
      </c>
      <c r="N674" s="15">
        <v>81871.899999999994</v>
      </c>
      <c r="O674" s="15">
        <v>104321.67000000001</v>
      </c>
      <c r="P674" s="15">
        <v>97397.96</v>
      </c>
      <c r="Q674" s="15">
        <v>99879.950000000012</v>
      </c>
      <c r="R674" s="15">
        <v>92040.040000000008</v>
      </c>
      <c r="S674" s="15">
        <v>91729.549999999988</v>
      </c>
      <c r="T674" s="15">
        <v>80175.34</v>
      </c>
      <c r="U674" s="15">
        <v>100160.97</v>
      </c>
      <c r="V674" s="15">
        <v>102062.34000000001</v>
      </c>
      <c r="W674" s="15">
        <v>91836.790000000008</v>
      </c>
      <c r="X674" s="15">
        <v>90638.62</v>
      </c>
      <c r="Y674" s="15">
        <v>92175.18</v>
      </c>
      <c r="Z674" s="15">
        <v>79547.839999999997</v>
      </c>
      <c r="AA674" s="15">
        <v>100731.84</v>
      </c>
      <c r="AB674" s="15">
        <v>96278.46</v>
      </c>
      <c r="AC674" s="15">
        <v>94450.62</v>
      </c>
      <c r="AD674" s="15">
        <v>93060.57</v>
      </c>
      <c r="AE674" s="15">
        <v>88186.08</v>
      </c>
      <c r="AF674" s="15">
        <v>82407.47</v>
      </c>
      <c r="AG674" s="15">
        <v>100478.66</v>
      </c>
      <c r="AH674" s="15">
        <v>95805.4</v>
      </c>
      <c r="AI674" s="15">
        <v>96720.3</v>
      </c>
      <c r="AJ674" s="15">
        <v>89989.34</v>
      </c>
    </row>
    <row r="675" spans="1:36" x14ac:dyDescent="0.35">
      <c r="A675" s="17" t="s">
        <v>6</v>
      </c>
      <c r="B675" s="17" t="s">
        <v>607</v>
      </c>
      <c r="C675" t="s">
        <v>619</v>
      </c>
      <c r="D675" s="16">
        <v>1111491</v>
      </c>
      <c r="E675" t="s">
        <v>635</v>
      </c>
      <c r="F675" s="15">
        <v>106265.32500000001</v>
      </c>
      <c r="G675" s="15">
        <v>95653.87</v>
      </c>
      <c r="H675" s="15">
        <v>126678.97499999999</v>
      </c>
      <c r="I675" s="15">
        <v>121794.45999999999</v>
      </c>
      <c r="J675" s="15">
        <v>117349.92000000001</v>
      </c>
      <c r="K675" s="15">
        <v>115476.17000000001</v>
      </c>
      <c r="L675" s="15">
        <v>683218.72000000009</v>
      </c>
      <c r="M675" s="15">
        <v>102749.38</v>
      </c>
      <c r="N675" s="15">
        <v>95142.44</v>
      </c>
      <c r="O675" s="15">
        <v>127425.60000000001</v>
      </c>
      <c r="P675" s="15">
        <v>122366.97999999998</v>
      </c>
      <c r="Q675" s="15">
        <v>122401.22</v>
      </c>
      <c r="R675" s="15">
        <v>115932.55</v>
      </c>
      <c r="S675" s="15">
        <v>106240.93</v>
      </c>
      <c r="T675" s="15">
        <v>96184.05</v>
      </c>
      <c r="U675" s="15">
        <v>130910.77999999998</v>
      </c>
      <c r="V675" s="15">
        <v>122323.52</v>
      </c>
      <c r="W675" s="15">
        <v>117480.52</v>
      </c>
      <c r="X675" s="15">
        <v>115503.89</v>
      </c>
      <c r="Y675" s="15">
        <v>105183.56999999999</v>
      </c>
      <c r="Z675" s="15">
        <v>94312.239999999991</v>
      </c>
      <c r="AA675" s="15">
        <v>124855.84</v>
      </c>
      <c r="AB675" s="15">
        <v>122795.37</v>
      </c>
      <c r="AC675" s="15">
        <v>118187.28</v>
      </c>
      <c r="AD675" s="15">
        <v>115845.34000000001</v>
      </c>
      <c r="AE675" s="15">
        <v>110887.42000000001</v>
      </c>
      <c r="AF675" s="15">
        <v>96976.75</v>
      </c>
      <c r="AG675" s="15">
        <v>123523.68000000001</v>
      </c>
      <c r="AH675" s="15">
        <v>119691.97</v>
      </c>
      <c r="AI675" s="15">
        <v>111330.66</v>
      </c>
      <c r="AJ675" s="15">
        <v>114622.9</v>
      </c>
    </row>
    <row r="676" spans="1:36" x14ac:dyDescent="0.35">
      <c r="A676" s="17" t="s">
        <v>6</v>
      </c>
      <c r="B676" s="17" t="s">
        <v>607</v>
      </c>
      <c r="C676" t="s">
        <v>619</v>
      </c>
      <c r="D676" s="16">
        <v>1111492</v>
      </c>
      <c r="E676" t="s">
        <v>634</v>
      </c>
      <c r="F676" s="15">
        <v>20739.2575</v>
      </c>
      <c r="G676" s="15">
        <v>18705.495000000003</v>
      </c>
      <c r="H676" s="15">
        <v>23984.384999999998</v>
      </c>
      <c r="I676" s="15">
        <v>23481.577499999999</v>
      </c>
      <c r="J676" s="15">
        <v>22350.552499999998</v>
      </c>
      <c r="K676" s="15">
        <v>21823.955000000002</v>
      </c>
      <c r="L676" s="15">
        <v>131085.22249999997</v>
      </c>
      <c r="M676" s="15">
        <v>19762.330000000002</v>
      </c>
      <c r="N676" s="15">
        <v>19129.120000000003</v>
      </c>
      <c r="O676" s="15">
        <v>23703.510000000002</v>
      </c>
      <c r="P676" s="15">
        <v>23920.78</v>
      </c>
      <c r="Q676" s="15">
        <v>23097.979999999996</v>
      </c>
      <c r="R676" s="15">
        <v>22091.480000000003</v>
      </c>
      <c r="S676" s="15">
        <v>21061.769999999997</v>
      </c>
      <c r="T676" s="15">
        <v>18306.47</v>
      </c>
      <c r="U676" s="15">
        <v>24870.510000000002</v>
      </c>
      <c r="V676" s="15">
        <v>23939.53</v>
      </c>
      <c r="W676" s="15">
        <v>22139.199999999997</v>
      </c>
      <c r="X676" s="15">
        <v>22179.010000000002</v>
      </c>
      <c r="Y676" s="15">
        <v>21611.73</v>
      </c>
      <c r="Z676" s="15">
        <v>18328.36</v>
      </c>
      <c r="AA676" s="15">
        <v>24253.82</v>
      </c>
      <c r="AB676" s="15">
        <v>23382.55</v>
      </c>
      <c r="AC676" s="15">
        <v>22547.29</v>
      </c>
      <c r="AD676" s="15">
        <v>21671.68</v>
      </c>
      <c r="AE676" s="15">
        <v>20521.199999999997</v>
      </c>
      <c r="AF676" s="15">
        <v>19058.03</v>
      </c>
      <c r="AG676" s="15">
        <v>23109.699999999997</v>
      </c>
      <c r="AH676" s="15">
        <v>22683.45</v>
      </c>
      <c r="AI676" s="15">
        <v>21617.739999999998</v>
      </c>
      <c r="AJ676" s="15">
        <v>21353.65</v>
      </c>
    </row>
    <row r="677" spans="1:36" x14ac:dyDescent="0.35">
      <c r="A677" s="17" t="s">
        <v>6</v>
      </c>
      <c r="B677" s="17" t="s">
        <v>607</v>
      </c>
      <c r="C677" t="s">
        <v>619</v>
      </c>
      <c r="D677" s="16">
        <v>1111494</v>
      </c>
      <c r="E677" t="s">
        <v>633</v>
      </c>
      <c r="F677" s="15">
        <v>43311.740000000005</v>
      </c>
      <c r="G677" s="15">
        <v>38542.972500000003</v>
      </c>
      <c r="H677" s="15">
        <v>49119.517500000002</v>
      </c>
      <c r="I677" s="15">
        <v>47291.585000000006</v>
      </c>
      <c r="J677" s="15">
        <v>46165.627500000002</v>
      </c>
      <c r="K677" s="15">
        <v>45444.872500000005</v>
      </c>
      <c r="L677" s="15">
        <v>269876.315</v>
      </c>
      <c r="M677" s="15">
        <v>40785.14</v>
      </c>
      <c r="N677" s="15">
        <v>38264.380000000005</v>
      </c>
      <c r="O677" s="15">
        <v>49482.27</v>
      </c>
      <c r="P677" s="15">
        <v>47706.510000000009</v>
      </c>
      <c r="Q677" s="15">
        <v>46979.179999999993</v>
      </c>
      <c r="R677" s="15">
        <v>45674.840000000004</v>
      </c>
      <c r="S677" s="15">
        <v>42833.36</v>
      </c>
      <c r="T677" s="15">
        <v>37627.58</v>
      </c>
      <c r="U677" s="15">
        <v>49106.9</v>
      </c>
      <c r="V677" s="15">
        <v>47090.11</v>
      </c>
      <c r="W677" s="15">
        <v>45178.78</v>
      </c>
      <c r="X677" s="15">
        <v>45242.770000000004</v>
      </c>
      <c r="Y677" s="15">
        <v>43690.04</v>
      </c>
      <c r="Z677" s="15">
        <v>39392.9</v>
      </c>
      <c r="AA677" s="15">
        <v>50215.430000000008</v>
      </c>
      <c r="AB677" s="15">
        <v>48248.020000000004</v>
      </c>
      <c r="AC677" s="15">
        <v>46521.16</v>
      </c>
      <c r="AD677" s="15">
        <v>46098.070000000007</v>
      </c>
      <c r="AE677" s="15">
        <v>45938.42</v>
      </c>
      <c r="AF677" s="15">
        <v>38887.03</v>
      </c>
      <c r="AG677" s="15">
        <v>47673.47</v>
      </c>
      <c r="AH677" s="15">
        <v>46121.7</v>
      </c>
      <c r="AI677" s="15">
        <v>45983.39</v>
      </c>
      <c r="AJ677" s="15">
        <v>44763.81</v>
      </c>
    </row>
    <row r="678" spans="1:36" x14ac:dyDescent="0.35">
      <c r="A678" s="17" t="s">
        <v>6</v>
      </c>
      <c r="B678" s="17" t="s">
        <v>607</v>
      </c>
      <c r="C678" t="s">
        <v>619</v>
      </c>
      <c r="D678" s="16">
        <v>1111496</v>
      </c>
      <c r="E678" t="s">
        <v>632</v>
      </c>
      <c r="F678" s="15">
        <v>47032.532499999994</v>
      </c>
      <c r="G678" s="15">
        <v>42471.119999999995</v>
      </c>
      <c r="H678" s="15">
        <v>53629.867500000008</v>
      </c>
      <c r="I678" s="15">
        <v>53534.275000000001</v>
      </c>
      <c r="J678" s="15">
        <v>54339.509999999995</v>
      </c>
      <c r="K678" s="15">
        <v>50892.354999999996</v>
      </c>
      <c r="L678" s="15">
        <v>301899.65999999997</v>
      </c>
      <c r="M678" s="15">
        <v>46719.56</v>
      </c>
      <c r="N678" s="15">
        <v>42065.14</v>
      </c>
      <c r="O678" s="15">
        <v>52442.57</v>
      </c>
      <c r="P678" s="15">
        <v>55724.4</v>
      </c>
      <c r="Q678" s="15">
        <v>60116.52</v>
      </c>
      <c r="R678" s="15">
        <v>53281.68</v>
      </c>
      <c r="S678" s="15">
        <v>48044.24</v>
      </c>
      <c r="T678" s="15">
        <v>42815.25</v>
      </c>
      <c r="U678" s="15">
        <v>56100.87</v>
      </c>
      <c r="V678" s="15">
        <v>54510.729999999996</v>
      </c>
      <c r="W678" s="15">
        <v>52213.820000000007</v>
      </c>
      <c r="X678" s="15">
        <v>50534.5</v>
      </c>
      <c r="Y678" s="15">
        <v>47379.3</v>
      </c>
      <c r="Z678" s="15">
        <v>41928.979999999996</v>
      </c>
      <c r="AA678" s="15">
        <v>53691.760000000009</v>
      </c>
      <c r="AB678" s="15">
        <v>52619.91</v>
      </c>
      <c r="AC678" s="15">
        <v>52977.270000000004</v>
      </c>
      <c r="AD678" s="15">
        <v>50436.94</v>
      </c>
      <c r="AE678" s="15">
        <v>45987.03</v>
      </c>
      <c r="AF678" s="15">
        <v>43075.11</v>
      </c>
      <c r="AG678" s="15">
        <v>52284.270000000004</v>
      </c>
      <c r="AH678" s="15">
        <v>51282.06</v>
      </c>
      <c r="AI678" s="15">
        <v>52050.43</v>
      </c>
      <c r="AJ678" s="15">
        <v>49316.3</v>
      </c>
    </row>
    <row r="679" spans="1:36" x14ac:dyDescent="0.35">
      <c r="A679" s="17" t="s">
        <v>6</v>
      </c>
      <c r="B679" s="17" t="s">
        <v>607</v>
      </c>
      <c r="C679" t="s">
        <v>619</v>
      </c>
      <c r="D679" s="16">
        <v>1111497</v>
      </c>
      <c r="E679" t="s">
        <v>631</v>
      </c>
      <c r="F679" s="15">
        <v>48721.284999999996</v>
      </c>
      <c r="G679" s="15">
        <v>44505.612499999996</v>
      </c>
      <c r="H679" s="15">
        <v>54528.69</v>
      </c>
      <c r="I679" s="15">
        <v>53303.197499999995</v>
      </c>
      <c r="J679" s="15">
        <v>51921.375</v>
      </c>
      <c r="K679" s="15">
        <v>50407.487500000003</v>
      </c>
      <c r="L679" s="15">
        <v>303387.64749999996</v>
      </c>
      <c r="M679" s="15">
        <v>48128.729999999996</v>
      </c>
      <c r="N679" s="15">
        <v>45268.07</v>
      </c>
      <c r="O679" s="15">
        <v>55174.53</v>
      </c>
      <c r="P679" s="15">
        <v>53461.68</v>
      </c>
      <c r="Q679" s="15">
        <v>53780.260000000009</v>
      </c>
      <c r="R679" s="15">
        <v>51457.08</v>
      </c>
      <c r="S679" s="15">
        <v>49350.680000000008</v>
      </c>
      <c r="T679" s="15">
        <v>44483.710000000006</v>
      </c>
      <c r="U679" s="15">
        <v>56164</v>
      </c>
      <c r="V679" s="15">
        <v>53383.3</v>
      </c>
      <c r="W679" s="15">
        <v>51702.32</v>
      </c>
      <c r="X679" s="15">
        <v>51121.900000000009</v>
      </c>
      <c r="Y679" s="15">
        <v>49064.399999999994</v>
      </c>
      <c r="Z679" s="15">
        <v>42969.74</v>
      </c>
      <c r="AA679" s="15">
        <v>54449.42</v>
      </c>
      <c r="AB679" s="15">
        <v>54492.89</v>
      </c>
      <c r="AC679" s="15">
        <v>51107.97</v>
      </c>
      <c r="AD679" s="15">
        <v>50168.92</v>
      </c>
      <c r="AE679" s="15">
        <v>48341.329999999994</v>
      </c>
      <c r="AF679" s="15">
        <v>45300.93</v>
      </c>
      <c r="AG679" s="15">
        <v>52326.81</v>
      </c>
      <c r="AH679" s="15">
        <v>51874.92</v>
      </c>
      <c r="AI679" s="15">
        <v>51094.95</v>
      </c>
      <c r="AJ679" s="15">
        <v>48882.05</v>
      </c>
    </row>
    <row r="680" spans="1:36" x14ac:dyDescent="0.35">
      <c r="A680" s="17" t="s">
        <v>6</v>
      </c>
      <c r="B680" s="17" t="s">
        <v>607</v>
      </c>
      <c r="C680" t="s">
        <v>619</v>
      </c>
      <c r="D680" s="16">
        <v>1111500</v>
      </c>
      <c r="E680" t="s">
        <v>630</v>
      </c>
      <c r="F680" s="15">
        <v>35864.872499999998</v>
      </c>
      <c r="G680" s="15">
        <v>31696.802499999998</v>
      </c>
      <c r="H680" s="15">
        <v>40736.412499999999</v>
      </c>
      <c r="I680" s="15">
        <v>39273.792499999996</v>
      </c>
      <c r="J680" s="15">
        <v>38022.507500000007</v>
      </c>
      <c r="K680" s="15">
        <v>38145.07</v>
      </c>
      <c r="L680" s="15">
        <v>223739.45750000002</v>
      </c>
      <c r="M680" s="15">
        <v>35017.270000000004</v>
      </c>
      <c r="N680" s="15">
        <v>32069.39</v>
      </c>
      <c r="O680" s="15">
        <v>40757.100000000006</v>
      </c>
      <c r="P680" s="15">
        <v>38919.72</v>
      </c>
      <c r="Q680" s="15">
        <v>38027.070000000007</v>
      </c>
      <c r="R680" s="15">
        <v>37518.36</v>
      </c>
      <c r="S680" s="15">
        <v>34968.5</v>
      </c>
      <c r="T680" s="15">
        <v>31242.049999999996</v>
      </c>
      <c r="U680" s="15">
        <v>42019.31</v>
      </c>
      <c r="V680" s="15">
        <v>39309.46</v>
      </c>
      <c r="W680" s="15">
        <v>39104.97</v>
      </c>
      <c r="X680" s="15">
        <v>38528.539999999994</v>
      </c>
      <c r="Y680" s="15">
        <v>37089.919999999998</v>
      </c>
      <c r="Z680" s="15">
        <v>32424.14</v>
      </c>
      <c r="AA680" s="15">
        <v>40903.959999999992</v>
      </c>
      <c r="AB680" s="15">
        <v>40270.61</v>
      </c>
      <c r="AC680" s="15">
        <v>37861.35</v>
      </c>
      <c r="AD680" s="15">
        <v>38939.82</v>
      </c>
      <c r="AE680" s="15">
        <v>36383.800000000003</v>
      </c>
      <c r="AF680" s="15">
        <v>31051.630000000005</v>
      </c>
      <c r="AG680" s="15">
        <v>39265.279999999999</v>
      </c>
      <c r="AH680" s="15">
        <v>38595.380000000005</v>
      </c>
      <c r="AI680" s="15">
        <v>37096.639999999999</v>
      </c>
      <c r="AJ680" s="15">
        <v>37593.56</v>
      </c>
    </row>
    <row r="681" spans="1:36" x14ac:dyDescent="0.35">
      <c r="A681" s="17" t="s">
        <v>6</v>
      </c>
      <c r="B681" s="17" t="s">
        <v>607</v>
      </c>
      <c r="C681" t="s">
        <v>619</v>
      </c>
      <c r="D681" s="16">
        <v>1111502</v>
      </c>
      <c r="E681" t="s">
        <v>629</v>
      </c>
      <c r="F681" s="15">
        <v>29461.930000000004</v>
      </c>
      <c r="G681" s="15">
        <v>26158.044999999998</v>
      </c>
      <c r="H681" s="15">
        <v>32765.9375</v>
      </c>
      <c r="I681" s="15">
        <v>31584.377500000002</v>
      </c>
      <c r="J681" s="15">
        <v>30986.824999999997</v>
      </c>
      <c r="K681" s="15">
        <v>30184.577499999999</v>
      </c>
      <c r="L681" s="15">
        <v>181141.6925</v>
      </c>
      <c r="M681" s="15">
        <v>28540.9</v>
      </c>
      <c r="N681" s="15">
        <v>25824.7</v>
      </c>
      <c r="O681" s="15">
        <v>33429.83</v>
      </c>
      <c r="P681" s="15">
        <v>31444.06</v>
      </c>
      <c r="Q681" s="15">
        <v>31366.67</v>
      </c>
      <c r="R681" s="15">
        <v>30594.399999999998</v>
      </c>
      <c r="S681" s="15">
        <v>30079.870000000003</v>
      </c>
      <c r="T681" s="15">
        <v>26433.48</v>
      </c>
      <c r="U681" s="15">
        <v>33487.31</v>
      </c>
      <c r="V681" s="15">
        <v>31092.22</v>
      </c>
      <c r="W681" s="15">
        <v>31002.79</v>
      </c>
      <c r="X681" s="15">
        <v>29640.06</v>
      </c>
      <c r="Y681" s="15">
        <v>29841.370000000003</v>
      </c>
      <c r="Z681" s="15">
        <v>26186.410000000003</v>
      </c>
      <c r="AA681" s="15">
        <v>32435.579999999998</v>
      </c>
      <c r="AB681" s="15">
        <v>31620.38</v>
      </c>
      <c r="AC681" s="15">
        <v>30670.690000000002</v>
      </c>
      <c r="AD681" s="15">
        <v>30484.01</v>
      </c>
      <c r="AE681" s="15">
        <v>29385.58</v>
      </c>
      <c r="AF681" s="15">
        <v>26187.589999999997</v>
      </c>
      <c r="AG681" s="15">
        <v>31711.03</v>
      </c>
      <c r="AH681" s="15">
        <v>32180.85</v>
      </c>
      <c r="AI681" s="15">
        <v>30907.15</v>
      </c>
      <c r="AJ681" s="15">
        <v>30019.840000000004</v>
      </c>
    </row>
    <row r="682" spans="1:36" x14ac:dyDescent="0.35">
      <c r="A682" s="17" t="s">
        <v>6</v>
      </c>
      <c r="B682" s="17" t="s">
        <v>607</v>
      </c>
      <c r="C682" t="s">
        <v>619</v>
      </c>
      <c r="D682" s="16">
        <v>1111503</v>
      </c>
      <c r="E682" t="s">
        <v>628</v>
      </c>
      <c r="F682" s="15">
        <v>47594.57</v>
      </c>
      <c r="G682" s="15">
        <v>41950.509999999995</v>
      </c>
      <c r="H682" s="15">
        <v>53003.99500000001</v>
      </c>
      <c r="I682" s="15">
        <v>51587.5</v>
      </c>
      <c r="J682" s="15">
        <v>50383.749999999993</v>
      </c>
      <c r="K682" s="15">
        <v>49526.197500000002</v>
      </c>
      <c r="L682" s="15">
        <v>294046.52250000002</v>
      </c>
      <c r="M682" s="15">
        <v>46035.380000000005</v>
      </c>
      <c r="N682" s="15">
        <v>41498.080000000002</v>
      </c>
      <c r="O682" s="15">
        <v>52867.48</v>
      </c>
      <c r="P682" s="15">
        <v>51533.94</v>
      </c>
      <c r="Q682" s="15">
        <v>51054.369999999995</v>
      </c>
      <c r="R682" s="15">
        <v>49307</v>
      </c>
      <c r="S682" s="15">
        <v>47509.899999999994</v>
      </c>
      <c r="T682" s="15">
        <v>41849.229999999996</v>
      </c>
      <c r="U682" s="15">
        <v>54662.04</v>
      </c>
      <c r="V682" s="15">
        <v>50906.049999999996</v>
      </c>
      <c r="W682" s="15">
        <v>50404.579999999994</v>
      </c>
      <c r="X682" s="15">
        <v>49454.92</v>
      </c>
      <c r="Y682" s="15">
        <v>48172.46</v>
      </c>
      <c r="Z682" s="15">
        <v>42372.729999999996</v>
      </c>
      <c r="AA682" s="15">
        <v>51661.19</v>
      </c>
      <c r="AB682" s="15">
        <v>52939.619999999995</v>
      </c>
      <c r="AC682" s="15">
        <v>50609.59</v>
      </c>
      <c r="AD682" s="15">
        <v>50428.47</v>
      </c>
      <c r="AE682" s="15">
        <v>48660.54</v>
      </c>
      <c r="AF682" s="15">
        <v>42082</v>
      </c>
      <c r="AG682" s="15">
        <v>52825.270000000004</v>
      </c>
      <c r="AH682" s="15">
        <v>50970.39</v>
      </c>
      <c r="AI682" s="15">
        <v>49466.459999999992</v>
      </c>
      <c r="AJ682" s="15">
        <v>48914.400000000001</v>
      </c>
    </row>
    <row r="683" spans="1:36" x14ac:dyDescent="0.35">
      <c r="A683" s="17" t="s">
        <v>6</v>
      </c>
      <c r="B683" s="17" t="s">
        <v>607</v>
      </c>
      <c r="C683" t="s">
        <v>619</v>
      </c>
      <c r="D683" s="16">
        <v>1111504</v>
      </c>
      <c r="E683" t="s">
        <v>627</v>
      </c>
      <c r="F683" s="15">
        <v>23726.739999999998</v>
      </c>
      <c r="G683" s="15">
        <v>20927.567500000001</v>
      </c>
      <c r="H683" s="15">
        <v>27108.564999999995</v>
      </c>
      <c r="I683" s="15">
        <v>26443.895</v>
      </c>
      <c r="J683" s="15">
        <v>25227.207499999997</v>
      </c>
      <c r="K683" s="15">
        <v>25154.637500000001</v>
      </c>
      <c r="L683" s="15">
        <v>148588.61250000002</v>
      </c>
      <c r="M683" s="15">
        <v>23555.65</v>
      </c>
      <c r="N683" s="15">
        <v>21007.360000000001</v>
      </c>
      <c r="O683" s="15">
        <v>26332.03</v>
      </c>
      <c r="P683" s="15">
        <v>25878.18</v>
      </c>
      <c r="Q683" s="15">
        <v>25164.46</v>
      </c>
      <c r="R683" s="15">
        <v>24548.809999999998</v>
      </c>
      <c r="S683" s="15">
        <v>23032.809999999998</v>
      </c>
      <c r="T683" s="15">
        <v>20555.68</v>
      </c>
      <c r="U683" s="15">
        <v>27798.560000000001</v>
      </c>
      <c r="V683" s="15">
        <v>26231.06</v>
      </c>
      <c r="W683" s="15">
        <v>25552.870000000003</v>
      </c>
      <c r="X683" s="15">
        <v>25108.92</v>
      </c>
      <c r="Y683" s="15">
        <v>24306.690000000002</v>
      </c>
      <c r="Z683" s="15">
        <v>21320.07</v>
      </c>
      <c r="AA683" s="15">
        <v>27599.989999999998</v>
      </c>
      <c r="AB683" s="15">
        <v>27158.25</v>
      </c>
      <c r="AC683" s="15">
        <v>25292.760000000002</v>
      </c>
      <c r="AD683" s="15">
        <v>25804.91</v>
      </c>
      <c r="AE683" s="15">
        <v>24011.809999999998</v>
      </c>
      <c r="AF683" s="15">
        <v>20827.16</v>
      </c>
      <c r="AG683" s="15">
        <v>26703.68</v>
      </c>
      <c r="AH683" s="15">
        <v>26508.09</v>
      </c>
      <c r="AI683" s="15">
        <v>24898.739999999998</v>
      </c>
      <c r="AJ683" s="15">
        <v>25155.910000000003</v>
      </c>
    </row>
    <row r="684" spans="1:36" x14ac:dyDescent="0.35">
      <c r="A684" s="17" t="s">
        <v>6</v>
      </c>
      <c r="B684" s="17" t="s">
        <v>607</v>
      </c>
      <c r="C684" t="s">
        <v>619</v>
      </c>
      <c r="D684" s="16">
        <v>1111505</v>
      </c>
      <c r="E684" t="s">
        <v>626</v>
      </c>
      <c r="F684" s="15">
        <v>47750.520000000004</v>
      </c>
      <c r="G684" s="15">
        <v>43280.227500000001</v>
      </c>
      <c r="H684" s="15">
        <v>52805.89</v>
      </c>
      <c r="I684" s="15">
        <v>51196.455000000002</v>
      </c>
      <c r="J684" s="15">
        <v>50296.78</v>
      </c>
      <c r="K684" s="15">
        <v>48481.86</v>
      </c>
      <c r="L684" s="15">
        <v>293811.73250000004</v>
      </c>
      <c r="M684" s="15">
        <v>47876.07</v>
      </c>
      <c r="N684" s="15">
        <v>44468.87</v>
      </c>
      <c r="O684" s="15">
        <v>55749.679999999993</v>
      </c>
      <c r="P684" s="15">
        <v>52957.729999999996</v>
      </c>
      <c r="Q684" s="15">
        <v>54486.119999999995</v>
      </c>
      <c r="R684" s="15">
        <v>50968.639999999999</v>
      </c>
      <c r="S684" s="15">
        <v>49641.960000000006</v>
      </c>
      <c r="T684" s="15">
        <v>43018.95</v>
      </c>
      <c r="U684" s="15">
        <v>54768.020000000004</v>
      </c>
      <c r="V684" s="15">
        <v>51170.93</v>
      </c>
      <c r="W684" s="15">
        <v>49782.46</v>
      </c>
      <c r="X684" s="15">
        <v>47958.42</v>
      </c>
      <c r="Y684" s="15">
        <v>47386.36</v>
      </c>
      <c r="Z684" s="15">
        <v>42829.84</v>
      </c>
      <c r="AA684" s="15">
        <v>51047.329999999994</v>
      </c>
      <c r="AB684" s="15">
        <v>49781</v>
      </c>
      <c r="AC684" s="15">
        <v>48825.919999999998</v>
      </c>
      <c r="AD684" s="15">
        <v>47931.57</v>
      </c>
      <c r="AE684" s="15">
        <v>46097.69</v>
      </c>
      <c r="AF684" s="15">
        <v>42803.25</v>
      </c>
      <c r="AG684" s="15">
        <v>49658.53</v>
      </c>
      <c r="AH684" s="15">
        <v>50876.160000000003</v>
      </c>
      <c r="AI684" s="15">
        <v>48092.619999999995</v>
      </c>
      <c r="AJ684" s="15">
        <v>47068.81</v>
      </c>
    </row>
    <row r="685" spans="1:36" x14ac:dyDescent="0.35">
      <c r="A685" s="17" t="s">
        <v>6</v>
      </c>
      <c r="B685" s="17" t="s">
        <v>607</v>
      </c>
      <c r="C685" t="s">
        <v>619</v>
      </c>
      <c r="D685" s="16">
        <v>1111506</v>
      </c>
      <c r="E685" t="s">
        <v>625</v>
      </c>
      <c r="F685" s="15">
        <v>32305.0425</v>
      </c>
      <c r="G685" s="15">
        <v>28575.239999999998</v>
      </c>
      <c r="H685" s="15">
        <v>35599.375</v>
      </c>
      <c r="I685" s="15">
        <v>34297.392500000002</v>
      </c>
      <c r="J685" s="15">
        <v>34007.912499999999</v>
      </c>
      <c r="K685" s="15">
        <v>33074.637499999997</v>
      </c>
      <c r="L685" s="15">
        <v>197859.59999999998</v>
      </c>
      <c r="M685" s="15">
        <v>34468.17</v>
      </c>
      <c r="N685" s="15">
        <v>28421.47</v>
      </c>
      <c r="O685" s="15">
        <v>35898.429999999993</v>
      </c>
      <c r="P685" s="15">
        <v>34164.080000000002</v>
      </c>
      <c r="Q685" s="15">
        <v>34827.619999999995</v>
      </c>
      <c r="R685" s="15">
        <v>33217</v>
      </c>
      <c r="S685" s="15">
        <v>31982.01</v>
      </c>
      <c r="T685" s="15">
        <v>28399.629999999997</v>
      </c>
      <c r="U685" s="15">
        <v>36804.82</v>
      </c>
      <c r="V685" s="15">
        <v>33982.080000000002</v>
      </c>
      <c r="W685" s="15">
        <v>33711.160000000003</v>
      </c>
      <c r="X685" s="15">
        <v>32853.03</v>
      </c>
      <c r="Y685" s="15">
        <v>31467.010000000002</v>
      </c>
      <c r="Z685" s="15">
        <v>28479.9</v>
      </c>
      <c r="AA685" s="15">
        <v>35328.600000000006</v>
      </c>
      <c r="AB685" s="15">
        <v>35023.57</v>
      </c>
      <c r="AC685" s="15">
        <v>33709.72</v>
      </c>
      <c r="AD685" s="15">
        <v>33846.649999999994</v>
      </c>
      <c r="AE685" s="15">
        <v>31302.98</v>
      </c>
      <c r="AF685" s="15">
        <v>28999.96</v>
      </c>
      <c r="AG685" s="15">
        <v>34365.65</v>
      </c>
      <c r="AH685" s="15">
        <v>34019.839999999997</v>
      </c>
      <c r="AI685" s="15">
        <v>33783.149999999994</v>
      </c>
      <c r="AJ685" s="15">
        <v>32381.87</v>
      </c>
    </row>
    <row r="686" spans="1:36" x14ac:dyDescent="0.35">
      <c r="A686" s="17" t="s">
        <v>6</v>
      </c>
      <c r="B686" s="17" t="s">
        <v>607</v>
      </c>
      <c r="C686" t="s">
        <v>619</v>
      </c>
      <c r="D686" s="16">
        <v>1111510</v>
      </c>
      <c r="E686" t="s">
        <v>624</v>
      </c>
      <c r="F686" s="15">
        <v>26622.427500000002</v>
      </c>
      <c r="G686" s="15">
        <v>24276.422500000001</v>
      </c>
      <c r="H686" s="15">
        <v>29572.18</v>
      </c>
      <c r="I686" s="15">
        <v>28755.422500000001</v>
      </c>
      <c r="J686" s="15">
        <v>28219.100000000002</v>
      </c>
      <c r="K686" s="15">
        <v>27611.170000000002</v>
      </c>
      <c r="L686" s="15">
        <v>165056.7225</v>
      </c>
      <c r="M686" s="15">
        <v>26106.25</v>
      </c>
      <c r="N686" s="15">
        <v>24086.67</v>
      </c>
      <c r="O686" s="15">
        <v>29327.54</v>
      </c>
      <c r="P686" s="15">
        <v>28542.959999999999</v>
      </c>
      <c r="Q686" s="15">
        <v>28985.43</v>
      </c>
      <c r="R686" s="15">
        <v>27817.599999999999</v>
      </c>
      <c r="S686" s="15">
        <v>27445.54</v>
      </c>
      <c r="T686" s="15">
        <v>24562</v>
      </c>
      <c r="U686" s="15">
        <v>30679.18</v>
      </c>
      <c r="V686" s="15">
        <v>28571.989999999998</v>
      </c>
      <c r="W686" s="15">
        <v>27753.760000000002</v>
      </c>
      <c r="X686" s="15">
        <v>27895.84</v>
      </c>
      <c r="Y686" s="15">
        <v>26381.760000000002</v>
      </c>
      <c r="Z686" s="15">
        <v>23759.98</v>
      </c>
      <c r="AA686" s="15">
        <v>29508.890000000003</v>
      </c>
      <c r="AB686" s="15">
        <v>28751.079999999998</v>
      </c>
      <c r="AC686" s="15">
        <v>28113.07</v>
      </c>
      <c r="AD686" s="15">
        <v>28030.82</v>
      </c>
      <c r="AE686" s="15">
        <v>26556.16</v>
      </c>
      <c r="AF686" s="15">
        <v>24697.040000000001</v>
      </c>
      <c r="AG686" s="15">
        <v>28773.11</v>
      </c>
      <c r="AH686" s="15">
        <v>29155.660000000003</v>
      </c>
      <c r="AI686" s="15">
        <v>28024.14</v>
      </c>
      <c r="AJ686" s="15">
        <v>26700.42</v>
      </c>
    </row>
    <row r="687" spans="1:36" x14ac:dyDescent="0.35">
      <c r="A687" s="17" t="s">
        <v>6</v>
      </c>
      <c r="B687" s="17" t="s">
        <v>607</v>
      </c>
      <c r="C687" t="s">
        <v>619</v>
      </c>
      <c r="D687" s="16">
        <v>1111511</v>
      </c>
      <c r="E687" t="s">
        <v>623</v>
      </c>
      <c r="F687" s="15">
        <v>26621.447499999998</v>
      </c>
      <c r="G687" s="15">
        <v>23242.344999999998</v>
      </c>
      <c r="H687" s="15">
        <v>29046.45</v>
      </c>
      <c r="I687" s="15">
        <v>28337.2075</v>
      </c>
      <c r="J687" s="15">
        <v>27745.727499999997</v>
      </c>
      <c r="K687" s="15">
        <v>27052.605000000003</v>
      </c>
      <c r="L687" s="15">
        <v>162045.7825</v>
      </c>
      <c r="M687" s="15">
        <v>26234.120000000003</v>
      </c>
      <c r="N687" s="15">
        <v>22759.52</v>
      </c>
      <c r="O687" s="15">
        <v>28918.11</v>
      </c>
      <c r="P687" s="15">
        <v>28924.39</v>
      </c>
      <c r="Q687" s="15">
        <v>28611.019999999997</v>
      </c>
      <c r="R687" s="15">
        <v>26973.239999999998</v>
      </c>
      <c r="S687" s="15">
        <v>28149.370000000003</v>
      </c>
      <c r="T687" s="15">
        <v>23598.85</v>
      </c>
      <c r="U687" s="15">
        <v>30362.86</v>
      </c>
      <c r="V687" s="15">
        <v>27880.989999999998</v>
      </c>
      <c r="W687" s="15">
        <v>27164.579999999998</v>
      </c>
      <c r="X687" s="15">
        <v>27604.59</v>
      </c>
      <c r="Y687" s="15">
        <v>26624.35</v>
      </c>
      <c r="Z687" s="15">
        <v>22769.340000000004</v>
      </c>
      <c r="AA687" s="15">
        <v>29187.66</v>
      </c>
      <c r="AB687" s="15">
        <v>28435.54</v>
      </c>
      <c r="AC687" s="15">
        <v>27445.89</v>
      </c>
      <c r="AD687" s="15">
        <v>27491.88</v>
      </c>
      <c r="AE687" s="15">
        <v>25477.949999999997</v>
      </c>
      <c r="AF687" s="15">
        <v>23841.67</v>
      </c>
      <c r="AG687" s="15">
        <v>27717.170000000002</v>
      </c>
      <c r="AH687" s="15">
        <v>28107.91</v>
      </c>
      <c r="AI687" s="15">
        <v>27761.42</v>
      </c>
      <c r="AJ687" s="15">
        <v>26140.71</v>
      </c>
    </row>
    <row r="688" spans="1:36" x14ac:dyDescent="0.35">
      <c r="A688" s="17" t="s">
        <v>6</v>
      </c>
      <c r="B688" s="17" t="s">
        <v>607</v>
      </c>
      <c r="C688" t="s">
        <v>619</v>
      </c>
      <c r="D688" s="16">
        <v>1111513</v>
      </c>
      <c r="E688" t="s">
        <v>622</v>
      </c>
      <c r="F688" s="15">
        <v>24981.43</v>
      </c>
      <c r="G688" s="15">
        <v>23025.865000000002</v>
      </c>
      <c r="H688" s="15">
        <v>28849.102500000001</v>
      </c>
      <c r="I688" s="15">
        <v>28055.627500000002</v>
      </c>
      <c r="J688" s="15">
        <v>27723.57</v>
      </c>
      <c r="K688" s="15">
        <v>26194.125</v>
      </c>
      <c r="L688" s="15">
        <v>158829.72</v>
      </c>
      <c r="M688" s="15">
        <v>24149.42</v>
      </c>
      <c r="N688" s="15">
        <v>22724.78</v>
      </c>
      <c r="O688" s="15">
        <v>29033.52</v>
      </c>
      <c r="P688" s="15">
        <v>27894.06</v>
      </c>
      <c r="Q688" s="15">
        <v>28377.980000000003</v>
      </c>
      <c r="R688" s="15">
        <v>26416.71</v>
      </c>
      <c r="S688" s="15">
        <v>25678.63</v>
      </c>
      <c r="T688" s="15">
        <v>22848.09</v>
      </c>
      <c r="U688" s="15">
        <v>29475.49</v>
      </c>
      <c r="V688" s="15">
        <v>28375.659999999996</v>
      </c>
      <c r="W688" s="15">
        <v>27115.78</v>
      </c>
      <c r="X688" s="15">
        <v>25909.550000000003</v>
      </c>
      <c r="Y688" s="15">
        <v>25474.36</v>
      </c>
      <c r="Z688" s="15">
        <v>22846.010000000002</v>
      </c>
      <c r="AA688" s="15">
        <v>28569.57</v>
      </c>
      <c r="AB688" s="15">
        <v>28574.58</v>
      </c>
      <c r="AC688" s="15">
        <v>27590.15</v>
      </c>
      <c r="AD688" s="15">
        <v>26652.16</v>
      </c>
      <c r="AE688" s="15">
        <v>24623.31</v>
      </c>
      <c r="AF688" s="15">
        <v>23684.58</v>
      </c>
      <c r="AG688" s="15">
        <v>28317.83</v>
      </c>
      <c r="AH688" s="15">
        <v>27378.21</v>
      </c>
      <c r="AI688" s="15">
        <v>27810.370000000003</v>
      </c>
      <c r="AJ688" s="15">
        <v>25798.080000000002</v>
      </c>
    </row>
    <row r="689" spans="1:36" x14ac:dyDescent="0.35">
      <c r="A689" s="17" t="s">
        <v>6</v>
      </c>
      <c r="B689" s="17" t="s">
        <v>607</v>
      </c>
      <c r="C689" t="s">
        <v>619</v>
      </c>
      <c r="D689" s="16">
        <v>1111514</v>
      </c>
      <c r="E689" t="s">
        <v>621</v>
      </c>
      <c r="F689" s="15">
        <v>27438.809999999998</v>
      </c>
      <c r="G689" s="15">
        <v>24453.32</v>
      </c>
      <c r="H689" s="15">
        <v>30616.654999999999</v>
      </c>
      <c r="I689" s="15">
        <v>30368.0625</v>
      </c>
      <c r="J689" s="15">
        <v>28950.017500000002</v>
      </c>
      <c r="K689" s="15">
        <v>28288.925000000003</v>
      </c>
      <c r="L689" s="15">
        <v>170115.78999999998</v>
      </c>
      <c r="M689" s="15">
        <v>26854.09</v>
      </c>
      <c r="N689" s="15">
        <v>24348.9</v>
      </c>
      <c r="O689" s="15">
        <v>30790.28</v>
      </c>
      <c r="P689" s="15">
        <v>29727.439999999999</v>
      </c>
      <c r="Q689" s="15">
        <v>29321.870000000003</v>
      </c>
      <c r="R689" s="15">
        <v>28632.660000000003</v>
      </c>
      <c r="S689" s="15">
        <v>27488.47</v>
      </c>
      <c r="T689" s="15">
        <v>24380.36</v>
      </c>
      <c r="U689" s="15">
        <v>31405.71</v>
      </c>
      <c r="V689" s="15">
        <v>30775.56</v>
      </c>
      <c r="W689" s="15">
        <v>28928.03</v>
      </c>
      <c r="X689" s="15">
        <v>27774.990000000005</v>
      </c>
      <c r="Y689" s="15">
        <v>27532.309999999998</v>
      </c>
      <c r="Z689" s="15">
        <v>24276.34</v>
      </c>
      <c r="AA689" s="15">
        <v>30509.93</v>
      </c>
      <c r="AB689" s="15">
        <v>31458.020000000004</v>
      </c>
      <c r="AC689" s="15">
        <v>28813.56</v>
      </c>
      <c r="AD689" s="15">
        <v>28870.100000000002</v>
      </c>
      <c r="AE689" s="15">
        <v>27880.37</v>
      </c>
      <c r="AF689" s="15">
        <v>24807.68</v>
      </c>
      <c r="AG689" s="15">
        <v>29760.699999999997</v>
      </c>
      <c r="AH689" s="15">
        <v>29511.230000000003</v>
      </c>
      <c r="AI689" s="15">
        <v>28736.61</v>
      </c>
      <c r="AJ689" s="15">
        <v>27877.95</v>
      </c>
    </row>
    <row r="690" spans="1:36" x14ac:dyDescent="0.35">
      <c r="A690" s="17" t="s">
        <v>6</v>
      </c>
      <c r="B690" s="17" t="s">
        <v>607</v>
      </c>
      <c r="C690" t="s">
        <v>619</v>
      </c>
      <c r="D690" s="16">
        <v>1111515</v>
      </c>
      <c r="E690" t="s">
        <v>620</v>
      </c>
      <c r="F690" s="15">
        <v>29657.517500000002</v>
      </c>
      <c r="G690" s="15">
        <v>26550.735000000001</v>
      </c>
      <c r="H690" s="15">
        <v>32862.284999999996</v>
      </c>
      <c r="I690" s="15">
        <v>31287.347500000003</v>
      </c>
      <c r="J690" s="15">
        <v>31252.265000000003</v>
      </c>
      <c r="K690" s="15">
        <v>30423.5</v>
      </c>
      <c r="L690" s="15">
        <v>182033.65000000002</v>
      </c>
      <c r="M690" s="15">
        <v>29401.14</v>
      </c>
      <c r="N690" s="15">
        <v>26185.660000000003</v>
      </c>
      <c r="O690" s="15">
        <v>33233.29</v>
      </c>
      <c r="P690" s="15">
        <v>31439.350000000002</v>
      </c>
      <c r="Q690" s="15">
        <v>31936.620000000003</v>
      </c>
      <c r="R690" s="15">
        <v>30353.47</v>
      </c>
      <c r="S690" s="15">
        <v>29868.94</v>
      </c>
      <c r="T690" s="15">
        <v>26635.010000000002</v>
      </c>
      <c r="U690" s="15">
        <v>33476.15</v>
      </c>
      <c r="V690" s="15">
        <v>29550.370000000003</v>
      </c>
      <c r="W690" s="15">
        <v>30918.18</v>
      </c>
      <c r="X690" s="15">
        <v>30275.13</v>
      </c>
      <c r="Y690" s="15">
        <v>29820.48</v>
      </c>
      <c r="Z690" s="15">
        <v>26465.089999999997</v>
      </c>
      <c r="AA690" s="15">
        <v>32966.71</v>
      </c>
      <c r="AB690" s="15">
        <v>32134.54</v>
      </c>
      <c r="AC690" s="15">
        <v>31113.68</v>
      </c>
      <c r="AD690" s="15">
        <v>31156.299999999996</v>
      </c>
      <c r="AE690" s="15">
        <v>29539.510000000002</v>
      </c>
      <c r="AF690" s="15">
        <v>26917.18</v>
      </c>
      <c r="AG690" s="15">
        <v>31772.989999999998</v>
      </c>
      <c r="AH690" s="15">
        <v>32025.129999999997</v>
      </c>
      <c r="AI690" s="15">
        <v>31040.58</v>
      </c>
      <c r="AJ690" s="15">
        <v>29909.1</v>
      </c>
    </row>
    <row r="691" spans="1:36" x14ac:dyDescent="0.35">
      <c r="A691" s="17" t="s">
        <v>6</v>
      </c>
      <c r="B691" s="17" t="s">
        <v>607</v>
      </c>
      <c r="C691" t="s">
        <v>619</v>
      </c>
      <c r="D691" s="16">
        <v>1111516</v>
      </c>
      <c r="E691" t="s">
        <v>618</v>
      </c>
      <c r="F691" s="15">
        <v>20196.602499999997</v>
      </c>
      <c r="G691" s="15">
        <v>18546.239999999998</v>
      </c>
      <c r="H691" s="15">
        <v>23334.322500000002</v>
      </c>
      <c r="I691" s="15">
        <v>21971.670000000002</v>
      </c>
      <c r="J691" s="15">
        <v>21700.107500000002</v>
      </c>
      <c r="K691" s="15">
        <v>21066.915000000001</v>
      </c>
      <c r="L691" s="15">
        <v>126815.85750000001</v>
      </c>
      <c r="M691" s="15">
        <v>20034.37</v>
      </c>
      <c r="N691" s="15">
        <v>18276.150000000001</v>
      </c>
      <c r="O691" s="15">
        <v>23877.770000000004</v>
      </c>
      <c r="P691" s="15">
        <v>21964.46</v>
      </c>
      <c r="Q691" s="15">
        <v>22338.190000000002</v>
      </c>
      <c r="R691" s="15">
        <v>21225.089999999997</v>
      </c>
      <c r="S691" s="15">
        <v>20546.72</v>
      </c>
      <c r="T691" s="15">
        <v>18889.150000000001</v>
      </c>
      <c r="U691" s="15">
        <v>23998.489999999998</v>
      </c>
      <c r="V691" s="15">
        <v>21577.25</v>
      </c>
      <c r="W691" s="15">
        <v>21382.660000000003</v>
      </c>
      <c r="X691" s="15">
        <v>20769.330000000002</v>
      </c>
      <c r="Y691" s="15">
        <v>20559.62</v>
      </c>
      <c r="Z691" s="15">
        <v>18301.23</v>
      </c>
      <c r="AA691" s="15">
        <v>23037.690000000002</v>
      </c>
      <c r="AB691" s="15">
        <v>22155.58</v>
      </c>
      <c r="AC691" s="15">
        <v>21464.18</v>
      </c>
      <c r="AD691" s="15">
        <v>21288.620000000003</v>
      </c>
      <c r="AE691" s="15">
        <v>19645.7</v>
      </c>
      <c r="AF691" s="15">
        <v>18718.43</v>
      </c>
      <c r="AG691" s="15">
        <v>22423.339999999997</v>
      </c>
      <c r="AH691" s="15">
        <v>22189.39</v>
      </c>
      <c r="AI691" s="15">
        <v>21615.4</v>
      </c>
      <c r="AJ691" s="15">
        <v>20984.62</v>
      </c>
    </row>
    <row r="692" spans="1:36" x14ac:dyDescent="0.35">
      <c r="A692" s="17" t="s">
        <v>6</v>
      </c>
      <c r="B692" s="17" t="s">
        <v>607</v>
      </c>
      <c r="C692" t="s">
        <v>606</v>
      </c>
      <c r="D692" s="16">
        <v>1111659</v>
      </c>
      <c r="E692" t="s">
        <v>617</v>
      </c>
      <c r="F692" s="15">
        <v>97470.337500000009</v>
      </c>
      <c r="G692" s="15">
        <v>89606.304999999993</v>
      </c>
      <c r="H692" s="15">
        <v>117603.03</v>
      </c>
      <c r="I692" s="15">
        <v>109059.6</v>
      </c>
      <c r="J692" s="15">
        <v>105464.43750000001</v>
      </c>
      <c r="K692" s="15">
        <v>98765.125</v>
      </c>
      <c r="L692" s="15">
        <v>617968.83499999996</v>
      </c>
      <c r="M692" s="15">
        <v>95451.53</v>
      </c>
      <c r="N692" s="15">
        <v>83533.929999999993</v>
      </c>
      <c r="O692" s="15">
        <v>116762.35999999999</v>
      </c>
      <c r="P692" s="15">
        <v>107091.33</v>
      </c>
      <c r="Q692" s="15">
        <v>107081.72</v>
      </c>
      <c r="R692" s="15">
        <v>100495.64000000001</v>
      </c>
      <c r="S692" s="15">
        <v>95678.890000000014</v>
      </c>
      <c r="T692" s="15">
        <v>86862.71</v>
      </c>
      <c r="U692" s="15">
        <v>118479</v>
      </c>
      <c r="V692" s="15">
        <v>109805.48999999999</v>
      </c>
      <c r="W692" s="15">
        <v>105873.99</v>
      </c>
      <c r="X692" s="15">
        <v>96869.18</v>
      </c>
      <c r="Y692" s="15">
        <v>97064.760000000009</v>
      </c>
      <c r="Z692" s="15">
        <v>100641.66999999998</v>
      </c>
      <c r="AA692" s="15">
        <v>116446.55</v>
      </c>
      <c r="AB692" s="15">
        <v>108586.23</v>
      </c>
      <c r="AC692" s="15">
        <v>104923.70999999999</v>
      </c>
      <c r="AD692" s="15">
        <v>98302.44</v>
      </c>
      <c r="AE692" s="15">
        <v>101686.17</v>
      </c>
      <c r="AF692" s="15">
        <v>87386.91</v>
      </c>
      <c r="AG692" s="15">
        <v>118724.20999999999</v>
      </c>
      <c r="AH692" s="15">
        <v>110755.35</v>
      </c>
      <c r="AI692" s="15">
        <v>103978.33</v>
      </c>
      <c r="AJ692" s="15">
        <v>99393.239999999991</v>
      </c>
    </row>
    <row r="693" spans="1:36" x14ac:dyDescent="0.35">
      <c r="A693" s="17" t="s">
        <v>6</v>
      </c>
      <c r="B693" s="17" t="s">
        <v>607</v>
      </c>
      <c r="C693" t="s">
        <v>606</v>
      </c>
      <c r="D693" s="16">
        <v>1111660</v>
      </c>
      <c r="E693" t="s">
        <v>616</v>
      </c>
      <c r="F693" s="15">
        <v>30231.5</v>
      </c>
      <c r="G693" s="15">
        <v>27947.1175</v>
      </c>
      <c r="H693" s="15">
        <v>32763.407500000001</v>
      </c>
      <c r="I693" s="15">
        <v>31623.165000000001</v>
      </c>
      <c r="J693" s="15">
        <v>30932.084999999999</v>
      </c>
      <c r="K693" s="15">
        <v>30679.260000000002</v>
      </c>
      <c r="L693" s="15">
        <v>184176.535</v>
      </c>
      <c r="M693" s="15">
        <v>30740.739999999998</v>
      </c>
      <c r="N693" s="15">
        <v>27583.11</v>
      </c>
      <c r="O693" s="15">
        <v>32925.71</v>
      </c>
      <c r="P693" s="15">
        <v>31510.27</v>
      </c>
      <c r="Q693" s="15">
        <v>31061.89</v>
      </c>
      <c r="R693" s="15">
        <v>30503.1</v>
      </c>
      <c r="S693" s="15">
        <v>29546.43</v>
      </c>
      <c r="T693" s="15">
        <v>27976.97</v>
      </c>
      <c r="U693" s="15">
        <v>33105.93</v>
      </c>
      <c r="V693" s="15">
        <v>31411.99</v>
      </c>
      <c r="W693" s="15">
        <v>30834.82</v>
      </c>
      <c r="X693" s="15">
        <v>31416.280000000002</v>
      </c>
      <c r="Y693" s="15">
        <v>29752.77</v>
      </c>
      <c r="Z693" s="15">
        <v>27709.59</v>
      </c>
      <c r="AA693" s="15">
        <v>32596.43</v>
      </c>
      <c r="AB693" s="15">
        <v>32091.29</v>
      </c>
      <c r="AC693" s="15">
        <v>30781.57</v>
      </c>
      <c r="AD693" s="15">
        <v>30780.620000000003</v>
      </c>
      <c r="AE693" s="15">
        <v>30886.06</v>
      </c>
      <c r="AF693" s="15">
        <v>28518.800000000003</v>
      </c>
      <c r="AG693" s="15">
        <v>32425.56</v>
      </c>
      <c r="AH693" s="15">
        <v>31479.11</v>
      </c>
      <c r="AI693" s="15">
        <v>31050.06</v>
      </c>
      <c r="AJ693" s="15">
        <v>30017.040000000001</v>
      </c>
    </row>
    <row r="694" spans="1:36" x14ac:dyDescent="0.35">
      <c r="A694" s="17" t="s">
        <v>6</v>
      </c>
      <c r="B694" s="17" t="s">
        <v>607</v>
      </c>
      <c r="C694" t="s">
        <v>606</v>
      </c>
      <c r="D694" s="16">
        <v>1111661</v>
      </c>
      <c r="E694" t="s">
        <v>615</v>
      </c>
      <c r="F694" s="15">
        <v>27028.9</v>
      </c>
      <c r="G694" s="15">
        <v>27385.725000000002</v>
      </c>
      <c r="H694" s="15">
        <v>33549.872499999998</v>
      </c>
      <c r="I694" s="15">
        <v>29130.75</v>
      </c>
      <c r="J694" s="15">
        <v>28718.255000000001</v>
      </c>
      <c r="K694" s="15">
        <v>28420.347499999996</v>
      </c>
      <c r="L694" s="15">
        <v>174233.85</v>
      </c>
      <c r="M694" s="15">
        <v>27005.550000000003</v>
      </c>
      <c r="N694" s="15">
        <v>25159.43</v>
      </c>
      <c r="O694" s="15">
        <v>33395.49</v>
      </c>
      <c r="P694" s="15">
        <v>28451.56</v>
      </c>
      <c r="Q694" s="15">
        <v>29133.480000000003</v>
      </c>
      <c r="R694" s="15">
        <v>27720.62</v>
      </c>
      <c r="S694" s="15">
        <v>26808.120000000003</v>
      </c>
      <c r="T694" s="15">
        <v>25552.26</v>
      </c>
      <c r="U694" s="15">
        <v>33616.54</v>
      </c>
      <c r="V694" s="15">
        <v>29856.11</v>
      </c>
      <c r="W694" s="15">
        <v>28175.42</v>
      </c>
      <c r="X694" s="15">
        <v>29488.41</v>
      </c>
      <c r="Y694" s="15">
        <v>27071.77</v>
      </c>
      <c r="Z694" s="15">
        <v>32718.230000000003</v>
      </c>
      <c r="AA694" s="15">
        <v>33165.68</v>
      </c>
      <c r="AB694" s="15">
        <v>29434.620000000003</v>
      </c>
      <c r="AC694" s="15">
        <v>28426.620000000003</v>
      </c>
      <c r="AD694" s="15">
        <v>28791.68</v>
      </c>
      <c r="AE694" s="15">
        <v>27230.16</v>
      </c>
      <c r="AF694" s="15">
        <v>26112.98</v>
      </c>
      <c r="AG694" s="15">
        <v>34021.78</v>
      </c>
      <c r="AH694" s="15">
        <v>28780.71</v>
      </c>
      <c r="AI694" s="15">
        <v>29137.5</v>
      </c>
      <c r="AJ694" s="15">
        <v>27680.68</v>
      </c>
    </row>
    <row r="695" spans="1:36" x14ac:dyDescent="0.35">
      <c r="A695" s="17" t="s">
        <v>6</v>
      </c>
      <c r="B695" s="17" t="s">
        <v>607</v>
      </c>
      <c r="C695" t="s">
        <v>606</v>
      </c>
      <c r="D695" s="16">
        <v>1111662</v>
      </c>
      <c r="E695" t="s">
        <v>614</v>
      </c>
      <c r="F695" s="15">
        <v>30075.275000000001</v>
      </c>
      <c r="G695" s="15">
        <v>27349.327500000003</v>
      </c>
      <c r="H695" s="15">
        <v>33850.925000000003</v>
      </c>
      <c r="I695" s="15">
        <v>32072.42</v>
      </c>
      <c r="J695" s="15">
        <v>31371.360000000001</v>
      </c>
      <c r="K695" s="15">
        <v>30685.307499999999</v>
      </c>
      <c r="L695" s="15">
        <v>185404.61499999999</v>
      </c>
      <c r="M695" s="15">
        <v>29480.240000000002</v>
      </c>
      <c r="N695" s="15">
        <v>27209.690000000002</v>
      </c>
      <c r="O695" s="15">
        <v>34531.549999999996</v>
      </c>
      <c r="P695" s="15">
        <v>32038.679999999997</v>
      </c>
      <c r="Q695" s="15">
        <v>31809.41</v>
      </c>
      <c r="R695" s="15">
        <v>30671.379999999997</v>
      </c>
      <c r="S695" s="15">
        <v>31500.239999999998</v>
      </c>
      <c r="T695" s="15">
        <v>27843.89</v>
      </c>
      <c r="U695" s="15">
        <v>33874.730000000003</v>
      </c>
      <c r="V695" s="15">
        <v>31686.879999999997</v>
      </c>
      <c r="W695" s="15">
        <v>31297.75</v>
      </c>
      <c r="X695" s="15">
        <v>30830.54</v>
      </c>
      <c r="Y695" s="15">
        <v>29258.11</v>
      </c>
      <c r="Z695" s="15">
        <v>27091.43</v>
      </c>
      <c r="AA695" s="15">
        <v>33930.869999999995</v>
      </c>
      <c r="AB695" s="15">
        <v>32458.159999999996</v>
      </c>
      <c r="AC695" s="15">
        <v>31283.1</v>
      </c>
      <c r="AD695" s="15">
        <v>30822.639999999999</v>
      </c>
      <c r="AE695" s="15">
        <v>30062.510000000002</v>
      </c>
      <c r="AF695" s="15">
        <v>27252.3</v>
      </c>
      <c r="AG695" s="15">
        <v>33066.550000000003</v>
      </c>
      <c r="AH695" s="15">
        <v>32105.96</v>
      </c>
      <c r="AI695" s="15">
        <v>31095.18</v>
      </c>
      <c r="AJ695" s="15">
        <v>30416.670000000002</v>
      </c>
    </row>
    <row r="696" spans="1:36" x14ac:dyDescent="0.35">
      <c r="A696" s="17" t="s">
        <v>6</v>
      </c>
      <c r="B696" s="17" t="s">
        <v>607</v>
      </c>
      <c r="C696" t="s">
        <v>606</v>
      </c>
      <c r="D696" s="16">
        <v>1111663</v>
      </c>
      <c r="E696" t="s">
        <v>613</v>
      </c>
      <c r="F696" s="15">
        <v>51544.010000000009</v>
      </c>
      <c r="G696" s="15">
        <v>47129.785000000003</v>
      </c>
      <c r="H696" s="15">
        <v>58026.297500000001</v>
      </c>
      <c r="I696" s="15">
        <v>53749.627500000002</v>
      </c>
      <c r="J696" s="15">
        <v>53045.319999999992</v>
      </c>
      <c r="K696" s="15">
        <v>52586.895000000004</v>
      </c>
      <c r="L696" s="15">
        <v>316081.93500000006</v>
      </c>
      <c r="M696" s="15">
        <v>51710.520000000004</v>
      </c>
      <c r="N696" s="15">
        <v>46852.020000000004</v>
      </c>
      <c r="O696" s="15">
        <v>55779.360000000001</v>
      </c>
      <c r="P696" s="15">
        <v>54648.14</v>
      </c>
      <c r="Q696" s="15">
        <v>53122.819999999992</v>
      </c>
      <c r="R696" s="15">
        <v>52282.759999999995</v>
      </c>
      <c r="S696" s="15">
        <v>51280.78</v>
      </c>
      <c r="T696" s="15">
        <v>47631.33</v>
      </c>
      <c r="U696" s="15">
        <v>56273</v>
      </c>
      <c r="V696" s="15">
        <v>53272.679999999993</v>
      </c>
      <c r="W696" s="15">
        <v>53203.45</v>
      </c>
      <c r="X696" s="15">
        <v>52954.149999999994</v>
      </c>
      <c r="Y696" s="15">
        <v>50416.22</v>
      </c>
      <c r="Z696" s="15">
        <v>46707.820000000007</v>
      </c>
      <c r="AA696" s="15">
        <v>60025.490000000005</v>
      </c>
      <c r="AB696" s="15">
        <v>54093.46</v>
      </c>
      <c r="AC696" s="15">
        <v>53271.64</v>
      </c>
      <c r="AD696" s="15">
        <v>53580.900000000009</v>
      </c>
      <c r="AE696" s="15">
        <v>52768.520000000004</v>
      </c>
      <c r="AF696" s="15">
        <v>47327.97</v>
      </c>
      <c r="AG696" s="15">
        <v>60027.34</v>
      </c>
      <c r="AH696" s="15">
        <v>52984.229999999996</v>
      </c>
      <c r="AI696" s="15">
        <v>52583.369999999995</v>
      </c>
      <c r="AJ696" s="15">
        <v>51529.770000000004</v>
      </c>
    </row>
    <row r="697" spans="1:36" x14ac:dyDescent="0.35">
      <c r="A697" s="17" t="s">
        <v>6</v>
      </c>
      <c r="B697" s="17" t="s">
        <v>607</v>
      </c>
      <c r="C697" t="s">
        <v>606</v>
      </c>
      <c r="D697" s="16">
        <v>1111664</v>
      </c>
      <c r="E697" t="s">
        <v>612</v>
      </c>
      <c r="F697" s="15">
        <v>124644.7025</v>
      </c>
      <c r="G697" s="15">
        <v>114305.76749999999</v>
      </c>
      <c r="H697" s="15">
        <v>148760.595</v>
      </c>
      <c r="I697" s="15">
        <v>140378.47999999998</v>
      </c>
      <c r="J697" s="15">
        <v>134820.89000000001</v>
      </c>
      <c r="K697" s="15">
        <v>124795.9075</v>
      </c>
      <c r="L697" s="15">
        <v>787706.34249999991</v>
      </c>
      <c r="M697" s="15">
        <v>125519.33</v>
      </c>
      <c r="N697" s="15">
        <v>112984.89000000001</v>
      </c>
      <c r="O697" s="15">
        <v>150631.55000000002</v>
      </c>
      <c r="P697" s="15">
        <v>138939.57</v>
      </c>
      <c r="Q697" s="15">
        <v>138898.48000000001</v>
      </c>
      <c r="R697" s="15">
        <v>123873.09</v>
      </c>
      <c r="S697" s="15">
        <v>126621.92000000001</v>
      </c>
      <c r="T697" s="15">
        <v>116517.20999999999</v>
      </c>
      <c r="U697" s="15">
        <v>151097.16</v>
      </c>
      <c r="V697" s="15">
        <v>141742.51999999999</v>
      </c>
      <c r="W697" s="15">
        <v>136553.15000000002</v>
      </c>
      <c r="X697" s="15">
        <v>126468.45999999999</v>
      </c>
      <c r="Y697" s="15">
        <v>122679.70000000001</v>
      </c>
      <c r="Z697" s="15">
        <v>113414.7</v>
      </c>
      <c r="AA697" s="15">
        <v>146897.92000000001</v>
      </c>
      <c r="AB697" s="15">
        <v>141422.87</v>
      </c>
      <c r="AC697" s="15">
        <v>136285.01999999999</v>
      </c>
      <c r="AD697" s="15">
        <v>127373.1</v>
      </c>
      <c r="AE697" s="15">
        <v>123757.86</v>
      </c>
      <c r="AF697" s="15">
        <v>114306.26999999999</v>
      </c>
      <c r="AG697" s="15">
        <v>146415.75</v>
      </c>
      <c r="AH697" s="15">
        <v>139408.95999999999</v>
      </c>
      <c r="AI697" s="15">
        <v>127546.91</v>
      </c>
      <c r="AJ697" s="15">
        <v>121468.98000000001</v>
      </c>
    </row>
    <row r="698" spans="1:36" x14ac:dyDescent="0.35">
      <c r="A698" s="17" t="s">
        <v>6</v>
      </c>
      <c r="B698" s="17" t="s">
        <v>607</v>
      </c>
      <c r="C698" t="s">
        <v>606</v>
      </c>
      <c r="D698" s="16">
        <v>1111666</v>
      </c>
      <c r="E698" t="s">
        <v>611</v>
      </c>
      <c r="F698" s="15">
        <v>92836.390000000014</v>
      </c>
      <c r="G698" s="15">
        <v>85482.200000000012</v>
      </c>
      <c r="H698" s="15">
        <v>109531.91</v>
      </c>
      <c r="I698" s="15">
        <v>103174.63250000001</v>
      </c>
      <c r="J698" s="15">
        <v>97381.56</v>
      </c>
      <c r="K698" s="15">
        <v>93789.6</v>
      </c>
      <c r="L698" s="15">
        <v>582196.29249999998</v>
      </c>
      <c r="M698" s="15">
        <v>92756.15</v>
      </c>
      <c r="N698" s="15">
        <v>84840.57</v>
      </c>
      <c r="O698" s="15">
        <v>109536.06</v>
      </c>
      <c r="P698" s="15">
        <v>96713.29</v>
      </c>
      <c r="Q698" s="15">
        <v>96415.57</v>
      </c>
      <c r="R698" s="15">
        <v>93544.67</v>
      </c>
      <c r="S698" s="15">
        <v>98143.930000000008</v>
      </c>
      <c r="T698" s="15">
        <v>86725.13</v>
      </c>
      <c r="U698" s="15">
        <v>106679.5</v>
      </c>
      <c r="V698" s="15">
        <v>102775.03999999999</v>
      </c>
      <c r="W698" s="15">
        <v>95139.5</v>
      </c>
      <c r="X698" s="15">
        <v>93238.93</v>
      </c>
      <c r="Y698" s="15">
        <v>90004.6</v>
      </c>
      <c r="Z698" s="15">
        <v>84903.760000000009</v>
      </c>
      <c r="AA698" s="15">
        <v>108163.3</v>
      </c>
      <c r="AB698" s="15">
        <v>103523.04000000001</v>
      </c>
      <c r="AC698" s="15">
        <v>96158.739999999991</v>
      </c>
      <c r="AD698" s="15">
        <v>93674.53</v>
      </c>
      <c r="AE698" s="15">
        <v>90440.88</v>
      </c>
      <c r="AF698" s="15">
        <v>85459.34</v>
      </c>
      <c r="AG698" s="15">
        <v>113748.78</v>
      </c>
      <c r="AH698" s="15">
        <v>109687.16</v>
      </c>
      <c r="AI698" s="15">
        <v>101812.43</v>
      </c>
      <c r="AJ698" s="15">
        <v>94700.27</v>
      </c>
    </row>
    <row r="699" spans="1:36" x14ac:dyDescent="0.35">
      <c r="A699" s="17" t="s">
        <v>6</v>
      </c>
      <c r="B699" s="17" t="s">
        <v>607</v>
      </c>
      <c r="C699" t="s">
        <v>606</v>
      </c>
      <c r="D699" s="16">
        <v>1111668</v>
      </c>
      <c r="E699" t="s">
        <v>610</v>
      </c>
      <c r="F699" s="15">
        <v>93780.785000000003</v>
      </c>
      <c r="G699" s="15">
        <v>87505.29250000001</v>
      </c>
      <c r="H699" s="15">
        <v>110646.85750000001</v>
      </c>
      <c r="I699" s="15">
        <v>102581.07250000001</v>
      </c>
      <c r="J699" s="15">
        <v>96645.677499999991</v>
      </c>
      <c r="K699" s="15">
        <v>95609.154999999999</v>
      </c>
      <c r="L699" s="15">
        <v>586768.84000000008</v>
      </c>
      <c r="M699" s="15">
        <v>94872.56</v>
      </c>
      <c r="N699" s="15">
        <v>86469.13</v>
      </c>
      <c r="O699" s="15">
        <v>110797.98000000001</v>
      </c>
      <c r="P699" s="15">
        <v>97011.950000000012</v>
      </c>
      <c r="Q699" s="15">
        <v>97225.12</v>
      </c>
      <c r="R699" s="15">
        <v>93950.15</v>
      </c>
      <c r="S699" s="15">
        <v>92577.01999999999</v>
      </c>
      <c r="T699" s="15">
        <v>87810.64</v>
      </c>
      <c r="U699" s="15">
        <v>111911.5</v>
      </c>
      <c r="V699" s="15">
        <v>104146.93</v>
      </c>
      <c r="W699" s="15">
        <v>95759.23000000001</v>
      </c>
      <c r="X699" s="15">
        <v>96929.77</v>
      </c>
      <c r="Y699" s="15">
        <v>91806.82</v>
      </c>
      <c r="Z699" s="15">
        <v>86889.95</v>
      </c>
      <c r="AA699" s="15">
        <v>110259.41</v>
      </c>
      <c r="AB699" s="15">
        <v>104704.7</v>
      </c>
      <c r="AC699" s="15">
        <v>98089.34</v>
      </c>
      <c r="AD699" s="15">
        <v>97127.47</v>
      </c>
      <c r="AE699" s="15">
        <v>95866.74</v>
      </c>
      <c r="AF699" s="15">
        <v>88851.45</v>
      </c>
      <c r="AG699" s="15">
        <v>109618.54000000001</v>
      </c>
      <c r="AH699" s="15">
        <v>104460.70999999999</v>
      </c>
      <c r="AI699" s="15">
        <v>95509.01999999999</v>
      </c>
      <c r="AJ699" s="15">
        <v>94429.23000000001</v>
      </c>
    </row>
    <row r="700" spans="1:36" x14ac:dyDescent="0.35">
      <c r="A700" s="17" t="s">
        <v>6</v>
      </c>
      <c r="B700" s="17" t="s">
        <v>607</v>
      </c>
      <c r="C700" t="s">
        <v>606</v>
      </c>
      <c r="D700" s="16">
        <v>1111669</v>
      </c>
      <c r="E700" t="s">
        <v>609</v>
      </c>
      <c r="F700" s="15">
        <v>42456.522500000006</v>
      </c>
      <c r="G700" s="15">
        <v>38288.827499999999</v>
      </c>
      <c r="H700" s="15">
        <v>50359.8825</v>
      </c>
      <c r="I700" s="15">
        <v>44287.612500000003</v>
      </c>
      <c r="J700" s="15">
        <v>43491.55</v>
      </c>
      <c r="K700" s="15">
        <v>42552.452499999999</v>
      </c>
      <c r="L700" s="15">
        <v>261436.84750000003</v>
      </c>
      <c r="M700" s="15">
        <v>42605.33</v>
      </c>
      <c r="N700" s="15">
        <v>37802.49</v>
      </c>
      <c r="O700" s="15">
        <v>49868.56</v>
      </c>
      <c r="P700" s="15">
        <v>44519.93</v>
      </c>
      <c r="Q700" s="15">
        <v>44320.61</v>
      </c>
      <c r="R700" s="15">
        <v>43450.66</v>
      </c>
      <c r="S700" s="15">
        <v>43157.290000000008</v>
      </c>
      <c r="T700" s="15">
        <v>38326.15</v>
      </c>
      <c r="U700" s="15">
        <v>52116.08</v>
      </c>
      <c r="V700" s="15">
        <v>43986.71</v>
      </c>
      <c r="W700" s="15">
        <v>43264.28</v>
      </c>
      <c r="X700" s="15">
        <v>42549.799999999996</v>
      </c>
      <c r="Y700" s="15">
        <v>41936.5</v>
      </c>
      <c r="Z700" s="15">
        <v>38411.760000000002</v>
      </c>
      <c r="AA700" s="15">
        <v>49558.539999999994</v>
      </c>
      <c r="AB700" s="15">
        <v>44624.619999999995</v>
      </c>
      <c r="AC700" s="15">
        <v>43458.770000000004</v>
      </c>
      <c r="AD700" s="15">
        <v>42497.04</v>
      </c>
      <c r="AE700" s="15">
        <v>42126.97</v>
      </c>
      <c r="AF700" s="15">
        <v>38614.909999999996</v>
      </c>
      <c r="AG700" s="15">
        <v>49896.35</v>
      </c>
      <c r="AH700" s="15">
        <v>44019.19</v>
      </c>
      <c r="AI700" s="15">
        <v>42922.539999999994</v>
      </c>
      <c r="AJ700" s="15">
        <v>41712.31</v>
      </c>
    </row>
    <row r="701" spans="1:36" x14ac:dyDescent="0.35">
      <c r="A701" s="17" t="s">
        <v>6</v>
      </c>
      <c r="B701" s="17" t="s">
        <v>607</v>
      </c>
      <c r="C701" t="s">
        <v>606</v>
      </c>
      <c r="D701" s="16">
        <v>1111670</v>
      </c>
      <c r="E701" t="s">
        <v>608</v>
      </c>
      <c r="F701" s="15">
        <v>62278.357499999998</v>
      </c>
      <c r="G701" s="15">
        <v>56834.824999999997</v>
      </c>
      <c r="H701" s="15">
        <v>72183.154999999999</v>
      </c>
      <c r="I701" s="15">
        <v>65493.035000000003</v>
      </c>
      <c r="J701" s="15">
        <v>63823.705000000002</v>
      </c>
      <c r="K701" s="15">
        <v>62802.497499999998</v>
      </c>
      <c r="L701" s="15">
        <v>383415.57500000001</v>
      </c>
      <c r="M701" s="15">
        <v>62028.94</v>
      </c>
      <c r="N701" s="15">
        <v>56198.039999999994</v>
      </c>
      <c r="O701" s="15">
        <v>68429.570000000007</v>
      </c>
      <c r="P701" s="15">
        <v>64823.039999999994</v>
      </c>
      <c r="Q701" s="15">
        <v>65071.5</v>
      </c>
      <c r="R701" s="15">
        <v>62303.619999999995</v>
      </c>
      <c r="S701" s="15">
        <v>64054.060000000012</v>
      </c>
      <c r="T701" s="15">
        <v>57797.94</v>
      </c>
      <c r="U701" s="15">
        <v>74278.350000000006</v>
      </c>
      <c r="V701" s="15">
        <v>63816.95</v>
      </c>
      <c r="W701" s="15">
        <v>63510.53</v>
      </c>
      <c r="X701" s="15">
        <v>63669.67</v>
      </c>
      <c r="Y701" s="15">
        <v>60980.2</v>
      </c>
      <c r="Z701" s="15">
        <v>56298.11</v>
      </c>
      <c r="AA701" s="15">
        <v>73271.459999999992</v>
      </c>
      <c r="AB701" s="15">
        <v>64327.009999999995</v>
      </c>
      <c r="AC701" s="15">
        <v>63067.789999999994</v>
      </c>
      <c r="AD701" s="15">
        <v>63738.590000000004</v>
      </c>
      <c r="AE701" s="15">
        <v>62050.229999999996</v>
      </c>
      <c r="AF701" s="15">
        <v>57045.209999999992</v>
      </c>
      <c r="AG701" s="15">
        <v>72753.240000000005</v>
      </c>
      <c r="AH701" s="15">
        <v>69005.14</v>
      </c>
      <c r="AI701" s="15">
        <v>63645</v>
      </c>
      <c r="AJ701" s="15">
        <v>61498.11</v>
      </c>
    </row>
    <row r="702" spans="1:36" x14ac:dyDescent="0.35">
      <c r="A702" s="17" t="s">
        <v>6</v>
      </c>
      <c r="B702" s="17" t="s">
        <v>607</v>
      </c>
      <c r="C702" t="s">
        <v>606</v>
      </c>
      <c r="D702" s="16">
        <v>1111671</v>
      </c>
      <c r="E702" t="s">
        <v>605</v>
      </c>
      <c r="F702" s="15">
        <v>124129.67249999999</v>
      </c>
      <c r="G702" s="15">
        <v>116341.55249999999</v>
      </c>
      <c r="H702" s="15">
        <v>138436.875</v>
      </c>
      <c r="I702" s="15">
        <v>128819.53</v>
      </c>
      <c r="J702" s="15">
        <v>126948.7075</v>
      </c>
      <c r="K702" s="15">
        <v>124880.92749999999</v>
      </c>
      <c r="L702" s="15">
        <v>759557.26500000001</v>
      </c>
      <c r="M702" s="15">
        <v>123993.22</v>
      </c>
      <c r="N702" s="15">
        <v>116284.81</v>
      </c>
      <c r="O702" s="15">
        <v>134900.15</v>
      </c>
      <c r="P702" s="15">
        <v>130034.69</v>
      </c>
      <c r="Q702" s="15">
        <v>130719.86</v>
      </c>
      <c r="R702" s="15">
        <v>125687.19</v>
      </c>
      <c r="S702" s="15">
        <v>126369.5</v>
      </c>
      <c r="T702" s="15">
        <v>117525.82</v>
      </c>
      <c r="U702" s="15">
        <v>142728.68</v>
      </c>
      <c r="V702" s="15">
        <v>129525.1</v>
      </c>
      <c r="W702" s="15">
        <v>127088.93</v>
      </c>
      <c r="X702" s="15">
        <v>125860.9</v>
      </c>
      <c r="Y702" s="15">
        <v>123119.48999999999</v>
      </c>
      <c r="Z702" s="15">
        <v>116462.43</v>
      </c>
      <c r="AA702" s="15">
        <v>138376.28</v>
      </c>
      <c r="AB702" s="15">
        <v>128342.68</v>
      </c>
      <c r="AC702" s="15">
        <v>125562.48000000001</v>
      </c>
      <c r="AD702" s="15">
        <v>125972.26000000001</v>
      </c>
      <c r="AE702" s="15">
        <v>123036.48</v>
      </c>
      <c r="AF702" s="15">
        <v>115093.15</v>
      </c>
      <c r="AG702" s="15">
        <v>137742.39000000001</v>
      </c>
      <c r="AH702" s="15">
        <v>127375.65</v>
      </c>
      <c r="AI702" s="15">
        <v>124423.56</v>
      </c>
      <c r="AJ702" s="15">
        <v>122003.36</v>
      </c>
    </row>
    <row r="703" spans="1:36" x14ac:dyDescent="0.35">
      <c r="A703" s="17" t="s">
        <v>6</v>
      </c>
      <c r="B703" s="17" t="s">
        <v>523</v>
      </c>
      <c r="C703" t="s">
        <v>588</v>
      </c>
      <c r="D703" s="16">
        <v>1111781</v>
      </c>
      <c r="E703" t="s">
        <v>604</v>
      </c>
      <c r="F703" s="15">
        <v>24269.514999999999</v>
      </c>
      <c r="G703" s="15">
        <v>22815.022499999999</v>
      </c>
      <c r="H703" s="15">
        <v>26268.352500000001</v>
      </c>
      <c r="I703" s="15">
        <v>26091.692500000001</v>
      </c>
      <c r="J703" s="15">
        <v>24587.4025</v>
      </c>
      <c r="K703" s="15">
        <v>24257.4375</v>
      </c>
      <c r="L703" s="15">
        <v>148289.42249999999</v>
      </c>
      <c r="M703" s="15">
        <v>24197.53</v>
      </c>
      <c r="N703" s="15">
        <v>22853.15</v>
      </c>
      <c r="O703" s="15">
        <v>26449.05</v>
      </c>
      <c r="P703" s="15">
        <v>26150.79</v>
      </c>
      <c r="Q703" s="15">
        <v>25186.81</v>
      </c>
      <c r="R703" s="15">
        <v>25164.07</v>
      </c>
      <c r="S703" s="15">
        <v>24671.42</v>
      </c>
      <c r="T703" s="15">
        <v>23491.360000000001</v>
      </c>
      <c r="U703" s="15">
        <v>27229.94</v>
      </c>
      <c r="V703" s="15">
        <v>25483.69</v>
      </c>
      <c r="W703" s="15">
        <v>24423.03</v>
      </c>
      <c r="X703" s="15">
        <v>23895.239999999998</v>
      </c>
      <c r="Y703" s="15">
        <v>24197.07</v>
      </c>
      <c r="Z703" s="15">
        <v>22816.39</v>
      </c>
      <c r="AA703" s="15">
        <v>26179.190000000002</v>
      </c>
      <c r="AB703" s="15">
        <v>26127.93</v>
      </c>
      <c r="AC703" s="15">
        <v>24395.800000000003</v>
      </c>
      <c r="AD703" s="15">
        <v>24692.36</v>
      </c>
      <c r="AE703" s="15">
        <v>24012.04</v>
      </c>
      <c r="AF703" s="15">
        <v>22099.190000000002</v>
      </c>
      <c r="AG703" s="15">
        <v>25215.230000000003</v>
      </c>
      <c r="AH703" s="15">
        <v>26604.359999999997</v>
      </c>
      <c r="AI703" s="15">
        <v>24343.97</v>
      </c>
      <c r="AJ703" s="15">
        <v>23278.080000000002</v>
      </c>
    </row>
    <row r="704" spans="1:36" x14ac:dyDescent="0.35">
      <c r="A704" s="17" t="s">
        <v>6</v>
      </c>
      <c r="B704" s="17" t="s">
        <v>523</v>
      </c>
      <c r="C704" t="s">
        <v>588</v>
      </c>
      <c r="D704" s="16">
        <v>1111782</v>
      </c>
      <c r="E704" t="s">
        <v>603</v>
      </c>
      <c r="F704" s="15">
        <v>36900.282500000001</v>
      </c>
      <c r="G704" s="15">
        <v>34112.057499999995</v>
      </c>
      <c r="H704" s="15">
        <v>40971.9925</v>
      </c>
      <c r="I704" s="15">
        <v>39720.160000000003</v>
      </c>
      <c r="J704" s="15">
        <v>37807.054999999993</v>
      </c>
      <c r="K704" s="15">
        <v>37054</v>
      </c>
      <c r="L704" s="15">
        <v>226565.54749999999</v>
      </c>
      <c r="M704" s="15">
        <v>37583.69</v>
      </c>
      <c r="N704" s="15">
        <v>33747.89</v>
      </c>
      <c r="O704" s="15">
        <v>41122.79</v>
      </c>
      <c r="P704" s="15">
        <v>40873.120000000003</v>
      </c>
      <c r="Q704" s="15">
        <v>37453.03</v>
      </c>
      <c r="R704" s="15">
        <v>37011.46</v>
      </c>
      <c r="S704" s="15">
        <v>37103.69</v>
      </c>
      <c r="T704" s="15">
        <v>34205.550000000003</v>
      </c>
      <c r="U704" s="15">
        <v>41927.050000000003</v>
      </c>
      <c r="V704" s="15">
        <v>39659.58</v>
      </c>
      <c r="W704" s="15">
        <v>37306.49</v>
      </c>
      <c r="X704" s="15">
        <v>36641.599999999999</v>
      </c>
      <c r="Y704" s="15">
        <v>37240.29</v>
      </c>
      <c r="Z704" s="15">
        <v>34787.43</v>
      </c>
      <c r="AA704" s="15">
        <v>40612.020000000004</v>
      </c>
      <c r="AB704" s="15">
        <v>39260.630000000005</v>
      </c>
      <c r="AC704" s="15">
        <v>38785.759999999995</v>
      </c>
      <c r="AD704" s="15">
        <v>38485.339999999997</v>
      </c>
      <c r="AE704" s="15">
        <v>35673.46</v>
      </c>
      <c r="AF704" s="15">
        <v>33707.360000000001</v>
      </c>
      <c r="AG704" s="15">
        <v>40226.11</v>
      </c>
      <c r="AH704" s="15">
        <v>39087.31</v>
      </c>
      <c r="AI704" s="15">
        <v>37682.94</v>
      </c>
      <c r="AJ704" s="15">
        <v>36077.599999999999</v>
      </c>
    </row>
    <row r="705" spans="1:36" x14ac:dyDescent="0.35">
      <c r="A705" s="17" t="s">
        <v>6</v>
      </c>
      <c r="B705" s="17" t="s">
        <v>523</v>
      </c>
      <c r="C705" t="s">
        <v>588</v>
      </c>
      <c r="D705" s="16">
        <v>1111783</v>
      </c>
      <c r="E705" t="s">
        <v>602</v>
      </c>
      <c r="F705" s="15">
        <v>135196.94</v>
      </c>
      <c r="G705" s="15">
        <v>125216.94499999999</v>
      </c>
      <c r="H705" s="15">
        <v>144925.09</v>
      </c>
      <c r="I705" s="15">
        <v>142491.715</v>
      </c>
      <c r="J705" s="15">
        <v>135592.8075</v>
      </c>
      <c r="K705" s="15">
        <v>133822.38999999998</v>
      </c>
      <c r="L705" s="15">
        <v>817245.88749999995</v>
      </c>
      <c r="M705" s="15">
        <v>144211.24</v>
      </c>
      <c r="N705" s="15">
        <v>128840.48</v>
      </c>
      <c r="O705" s="15">
        <v>144992.03</v>
      </c>
      <c r="P705" s="15">
        <v>150319.07</v>
      </c>
      <c r="Q705" s="15">
        <v>134671.4</v>
      </c>
      <c r="R705" s="15">
        <v>135384.14000000001</v>
      </c>
      <c r="S705" s="15">
        <v>135852.43</v>
      </c>
      <c r="T705" s="15">
        <v>123655.21</v>
      </c>
      <c r="U705" s="15">
        <v>148026.98000000001</v>
      </c>
      <c r="V705" s="15">
        <v>137558.31</v>
      </c>
      <c r="W705" s="15">
        <v>134845.13999999998</v>
      </c>
      <c r="X705" s="15">
        <v>132904.83999999997</v>
      </c>
      <c r="Y705" s="15">
        <v>131406.76999999999</v>
      </c>
      <c r="Z705" s="15">
        <v>123065.15</v>
      </c>
      <c r="AA705" s="15">
        <v>144204.64000000001</v>
      </c>
      <c r="AB705" s="15">
        <v>141320.5</v>
      </c>
      <c r="AC705" s="15">
        <v>138622.23000000001</v>
      </c>
      <c r="AD705" s="15">
        <v>136454.99</v>
      </c>
      <c r="AE705" s="15">
        <v>129317.32</v>
      </c>
      <c r="AF705" s="15">
        <v>125306.94</v>
      </c>
      <c r="AG705" s="15">
        <v>142476.71</v>
      </c>
      <c r="AH705" s="15">
        <v>140768.98000000001</v>
      </c>
      <c r="AI705" s="15">
        <v>134232.46</v>
      </c>
      <c r="AJ705" s="15">
        <v>130545.59</v>
      </c>
    </row>
    <row r="706" spans="1:36" x14ac:dyDescent="0.35">
      <c r="A706" s="17" t="s">
        <v>6</v>
      </c>
      <c r="B706" s="17" t="s">
        <v>523</v>
      </c>
      <c r="C706" t="s">
        <v>588</v>
      </c>
      <c r="D706" s="16">
        <v>1111784</v>
      </c>
      <c r="E706" t="s">
        <v>601</v>
      </c>
      <c r="F706" s="15">
        <v>76596.59</v>
      </c>
      <c r="G706" s="15">
        <v>70598.442500000005</v>
      </c>
      <c r="H706" s="15">
        <v>83615.647499999992</v>
      </c>
      <c r="I706" s="15">
        <v>82002.477499999994</v>
      </c>
      <c r="J706" s="15">
        <v>78107.797500000001</v>
      </c>
      <c r="K706" s="15">
        <v>76486.517500000002</v>
      </c>
      <c r="L706" s="15">
        <v>467407.47249999997</v>
      </c>
      <c r="M706" s="15">
        <v>75356.81</v>
      </c>
      <c r="N706" s="15">
        <v>69987.48</v>
      </c>
      <c r="O706" s="15">
        <v>84053.53</v>
      </c>
      <c r="P706" s="15">
        <v>83498.799999999988</v>
      </c>
      <c r="Q706" s="15">
        <v>78729.849999999991</v>
      </c>
      <c r="R706" s="15">
        <v>78123.66</v>
      </c>
      <c r="S706" s="15">
        <v>81846.069999999992</v>
      </c>
      <c r="T706" s="15">
        <v>72321.399999999994</v>
      </c>
      <c r="U706" s="15">
        <v>86926.93</v>
      </c>
      <c r="V706" s="15">
        <v>80909.010000000009</v>
      </c>
      <c r="W706" s="15">
        <v>77269.81</v>
      </c>
      <c r="X706" s="15">
        <v>75796.69</v>
      </c>
      <c r="Y706" s="15">
        <v>75902.679999999993</v>
      </c>
      <c r="Z706" s="15">
        <v>70257.11</v>
      </c>
      <c r="AA706" s="15">
        <v>82557.45</v>
      </c>
      <c r="AB706" s="15">
        <v>81965.67</v>
      </c>
      <c r="AC706" s="15">
        <v>78994.759999999995</v>
      </c>
      <c r="AD706" s="15">
        <v>78464.320000000007</v>
      </c>
      <c r="AE706" s="15">
        <v>73280.800000000003</v>
      </c>
      <c r="AF706" s="15">
        <v>69827.78</v>
      </c>
      <c r="AG706" s="15">
        <v>80924.679999999993</v>
      </c>
      <c r="AH706" s="15">
        <v>81636.429999999993</v>
      </c>
      <c r="AI706" s="15">
        <v>77436.77</v>
      </c>
      <c r="AJ706" s="15">
        <v>73561.400000000009</v>
      </c>
    </row>
    <row r="707" spans="1:36" x14ac:dyDescent="0.35">
      <c r="A707" s="17" t="s">
        <v>6</v>
      </c>
      <c r="B707" s="17" t="s">
        <v>523</v>
      </c>
      <c r="C707" t="s">
        <v>588</v>
      </c>
      <c r="D707" s="16">
        <v>1111785</v>
      </c>
      <c r="E707" t="s">
        <v>600</v>
      </c>
      <c r="F707" s="15">
        <v>112574.13</v>
      </c>
      <c r="G707" s="15">
        <v>102216.53</v>
      </c>
      <c r="H707" s="15">
        <v>121284.31</v>
      </c>
      <c r="I707" s="15">
        <v>119410.83749999999</v>
      </c>
      <c r="J707" s="15">
        <v>113213.6825</v>
      </c>
      <c r="K707" s="15">
        <v>112422.995</v>
      </c>
      <c r="L707" s="15">
        <v>681122.48499999999</v>
      </c>
      <c r="M707" s="15">
        <v>113407.84</v>
      </c>
      <c r="N707" s="15">
        <v>101681.48</v>
      </c>
      <c r="O707" s="15">
        <v>120307.35</v>
      </c>
      <c r="P707" s="15">
        <v>121875.91</v>
      </c>
      <c r="Q707" s="15">
        <v>114054.47</v>
      </c>
      <c r="R707" s="15">
        <v>116026.82</v>
      </c>
      <c r="S707" s="15">
        <v>114621.63</v>
      </c>
      <c r="T707" s="15">
        <v>103944.18</v>
      </c>
      <c r="U707" s="15">
        <v>126897.37</v>
      </c>
      <c r="V707" s="15">
        <v>118269.06999999999</v>
      </c>
      <c r="W707" s="15">
        <v>112927.01000000001</v>
      </c>
      <c r="X707" s="15">
        <v>110799.86</v>
      </c>
      <c r="Y707" s="15">
        <v>113074.44</v>
      </c>
      <c r="Z707" s="15">
        <v>101718.01</v>
      </c>
      <c r="AA707" s="15">
        <v>119453.21</v>
      </c>
      <c r="AB707" s="15">
        <v>119145.43</v>
      </c>
      <c r="AC707" s="15">
        <v>113382.2</v>
      </c>
      <c r="AD707" s="15">
        <v>114441.03</v>
      </c>
      <c r="AE707" s="15">
        <v>109192.61000000002</v>
      </c>
      <c r="AF707" s="15">
        <v>101522.45</v>
      </c>
      <c r="AG707" s="15">
        <v>118479.31</v>
      </c>
      <c r="AH707" s="15">
        <v>118352.94</v>
      </c>
      <c r="AI707" s="15">
        <v>112491.04999999999</v>
      </c>
      <c r="AJ707" s="15">
        <v>108424.26999999999</v>
      </c>
    </row>
    <row r="708" spans="1:36" x14ac:dyDescent="0.35">
      <c r="A708" s="17" t="s">
        <v>6</v>
      </c>
      <c r="B708" s="17" t="s">
        <v>523</v>
      </c>
      <c r="C708" t="s">
        <v>588</v>
      </c>
      <c r="D708" s="16">
        <v>1111786</v>
      </c>
      <c r="E708" t="s">
        <v>599</v>
      </c>
      <c r="F708" s="15">
        <v>21178.557499999999</v>
      </c>
      <c r="G708" s="15">
        <v>19805.305</v>
      </c>
      <c r="H708" s="15">
        <v>22620.014999999999</v>
      </c>
      <c r="I708" s="15">
        <v>22413.719999999998</v>
      </c>
      <c r="J708" s="15">
        <v>21258.407500000001</v>
      </c>
      <c r="K708" s="15">
        <v>20755.5275</v>
      </c>
      <c r="L708" s="15">
        <v>128031.5325</v>
      </c>
      <c r="M708" s="15">
        <v>20735.22</v>
      </c>
      <c r="N708" s="15">
        <v>19283.349999999999</v>
      </c>
      <c r="O708" s="15">
        <v>22908.15</v>
      </c>
      <c r="P708" s="15">
        <v>22746.379999999997</v>
      </c>
      <c r="Q708" s="15">
        <v>21794.6</v>
      </c>
      <c r="R708" s="15">
        <v>21338.22</v>
      </c>
      <c r="S708" s="15">
        <v>22062.29</v>
      </c>
      <c r="T708" s="15">
        <v>20350.189999999999</v>
      </c>
      <c r="U708" s="15">
        <v>23050.73</v>
      </c>
      <c r="V708" s="15">
        <v>21884.370000000003</v>
      </c>
      <c r="W708" s="15">
        <v>21098.880000000001</v>
      </c>
      <c r="X708" s="15">
        <v>20314.949999999997</v>
      </c>
      <c r="Y708" s="15">
        <v>21229.49</v>
      </c>
      <c r="Z708" s="15">
        <v>19526.560000000001</v>
      </c>
      <c r="AA708" s="15">
        <v>22542.489999999998</v>
      </c>
      <c r="AB708" s="15">
        <v>22244.62</v>
      </c>
      <c r="AC708" s="15">
        <v>21296.79</v>
      </c>
      <c r="AD708" s="15">
        <v>20980.720000000001</v>
      </c>
      <c r="AE708" s="15">
        <v>20687.23</v>
      </c>
      <c r="AF708" s="15">
        <v>20061.120000000003</v>
      </c>
      <c r="AG708" s="15">
        <v>21978.69</v>
      </c>
      <c r="AH708" s="15">
        <v>22779.51</v>
      </c>
      <c r="AI708" s="15">
        <v>20843.36</v>
      </c>
      <c r="AJ708" s="15">
        <v>20388.22</v>
      </c>
    </row>
    <row r="709" spans="1:36" x14ac:dyDescent="0.35">
      <c r="A709" s="17" t="s">
        <v>6</v>
      </c>
      <c r="B709" s="17" t="s">
        <v>523</v>
      </c>
      <c r="C709" t="s">
        <v>588</v>
      </c>
      <c r="D709" s="16">
        <v>1111787</v>
      </c>
      <c r="E709" t="s">
        <v>598</v>
      </c>
      <c r="F709" s="15">
        <v>20982.195</v>
      </c>
      <c r="G709" s="15">
        <v>19558.875</v>
      </c>
      <c r="H709" s="15">
        <v>22747.192499999997</v>
      </c>
      <c r="I709" s="15">
        <v>22434.302499999998</v>
      </c>
      <c r="J709" s="15">
        <v>21277.9</v>
      </c>
      <c r="K709" s="15">
        <v>20908.115000000002</v>
      </c>
      <c r="L709" s="15">
        <v>127908.58</v>
      </c>
      <c r="M709" s="15">
        <v>21039.91</v>
      </c>
      <c r="N709" s="15">
        <v>19290.11</v>
      </c>
      <c r="O709" s="15">
        <v>22899.09</v>
      </c>
      <c r="P709" s="15">
        <v>22917.34</v>
      </c>
      <c r="Q709" s="15">
        <v>21569.03</v>
      </c>
      <c r="R709" s="15">
        <v>21361.29</v>
      </c>
      <c r="S709" s="15">
        <v>21192.409999999996</v>
      </c>
      <c r="T709" s="15">
        <v>20315.559999999998</v>
      </c>
      <c r="U709" s="15">
        <v>23502.86</v>
      </c>
      <c r="V709" s="15">
        <v>22324.23</v>
      </c>
      <c r="W709" s="15">
        <v>20600.82</v>
      </c>
      <c r="X709" s="15">
        <v>20715.21</v>
      </c>
      <c r="Y709" s="15">
        <v>21588.75</v>
      </c>
      <c r="Z709" s="15">
        <v>19330.02</v>
      </c>
      <c r="AA709" s="15">
        <v>22465.360000000001</v>
      </c>
      <c r="AB709" s="15">
        <v>21910.67</v>
      </c>
      <c r="AC709" s="15">
        <v>21755.01</v>
      </c>
      <c r="AD709" s="15">
        <v>21166.160000000003</v>
      </c>
      <c r="AE709" s="15">
        <v>20107.71</v>
      </c>
      <c r="AF709" s="15">
        <v>19299.809999999998</v>
      </c>
      <c r="AG709" s="15">
        <v>22121.46</v>
      </c>
      <c r="AH709" s="15">
        <v>22584.97</v>
      </c>
      <c r="AI709" s="15">
        <v>21186.739999999998</v>
      </c>
      <c r="AJ709" s="15">
        <v>20389.8</v>
      </c>
    </row>
    <row r="710" spans="1:36" x14ac:dyDescent="0.35">
      <c r="A710" s="17" t="s">
        <v>6</v>
      </c>
      <c r="B710" s="17" t="s">
        <v>523</v>
      </c>
      <c r="C710" t="s">
        <v>588</v>
      </c>
      <c r="D710" s="16">
        <v>1111789</v>
      </c>
      <c r="E710" t="s">
        <v>597</v>
      </c>
      <c r="F710" s="15">
        <v>26877.85</v>
      </c>
      <c r="G710" s="15">
        <v>24384.577499999999</v>
      </c>
      <c r="H710" s="15">
        <v>29156.232499999998</v>
      </c>
      <c r="I710" s="15">
        <v>28771.035</v>
      </c>
      <c r="J710" s="15">
        <v>26793.714999999997</v>
      </c>
      <c r="K710" s="15">
        <v>26096.175000000003</v>
      </c>
      <c r="L710" s="15">
        <v>162079.58500000002</v>
      </c>
      <c r="M710" s="15">
        <v>27147.93</v>
      </c>
      <c r="N710" s="15">
        <v>24093.010000000002</v>
      </c>
      <c r="O710" s="15">
        <v>29266.65</v>
      </c>
      <c r="P710" s="15">
        <v>29967.15</v>
      </c>
      <c r="Q710" s="15">
        <v>27365.02</v>
      </c>
      <c r="R710" s="15">
        <v>26090.980000000003</v>
      </c>
      <c r="S710" s="15">
        <v>27512.04</v>
      </c>
      <c r="T710" s="15">
        <v>24884.3</v>
      </c>
      <c r="U710" s="15">
        <v>30620.44</v>
      </c>
      <c r="V710" s="15">
        <v>28266.809999999998</v>
      </c>
      <c r="W710" s="15">
        <v>26497.93</v>
      </c>
      <c r="X710" s="15">
        <v>26086.129999999997</v>
      </c>
      <c r="Y710" s="15">
        <v>27041.659999999996</v>
      </c>
      <c r="Z710" s="15">
        <v>24483.16</v>
      </c>
      <c r="AA710" s="15">
        <v>28623.75</v>
      </c>
      <c r="AB710" s="15">
        <v>28437.239999999998</v>
      </c>
      <c r="AC710" s="15">
        <v>26619.17</v>
      </c>
      <c r="AD710" s="15">
        <v>26611.38</v>
      </c>
      <c r="AE710" s="15">
        <v>25809.769999999997</v>
      </c>
      <c r="AF710" s="15">
        <v>24077.84</v>
      </c>
      <c r="AG710" s="15">
        <v>28114.090000000004</v>
      </c>
      <c r="AH710" s="15">
        <v>28412.94</v>
      </c>
      <c r="AI710" s="15">
        <v>26692.739999999998</v>
      </c>
      <c r="AJ710" s="15">
        <v>25596.21</v>
      </c>
    </row>
    <row r="711" spans="1:36" x14ac:dyDescent="0.35">
      <c r="A711" s="17" t="s">
        <v>6</v>
      </c>
      <c r="B711" s="17" t="s">
        <v>523</v>
      </c>
      <c r="C711" t="s">
        <v>588</v>
      </c>
      <c r="D711" s="16">
        <v>1111790</v>
      </c>
      <c r="E711" t="s">
        <v>596</v>
      </c>
      <c r="F711" s="15">
        <v>59568.434999999998</v>
      </c>
      <c r="G711" s="15">
        <v>54201.412500000006</v>
      </c>
      <c r="H711" s="15">
        <v>64102.340000000004</v>
      </c>
      <c r="I711" s="15">
        <v>62352.460000000006</v>
      </c>
      <c r="J711" s="15">
        <v>59774.229999999996</v>
      </c>
      <c r="K711" s="15">
        <v>58335.097500000003</v>
      </c>
      <c r="L711" s="15">
        <v>358333.97499999998</v>
      </c>
      <c r="M711" s="15">
        <v>60234.44</v>
      </c>
      <c r="N711" s="15">
        <v>54264.770000000004</v>
      </c>
      <c r="O711" s="15">
        <v>64480.210000000006</v>
      </c>
      <c r="P711" s="15">
        <v>63726.850000000006</v>
      </c>
      <c r="Q711" s="15">
        <v>60177.11</v>
      </c>
      <c r="R711" s="15">
        <v>58997.850000000006</v>
      </c>
      <c r="S711" s="15">
        <v>59811.53</v>
      </c>
      <c r="T711" s="15">
        <v>54969.020000000004</v>
      </c>
      <c r="U711" s="15">
        <v>66084.960000000006</v>
      </c>
      <c r="V711" s="15">
        <v>61353.82</v>
      </c>
      <c r="W711" s="15">
        <v>59329.440000000002</v>
      </c>
      <c r="X711" s="15">
        <v>57864.130000000005</v>
      </c>
      <c r="Y711" s="15">
        <v>58613.74</v>
      </c>
      <c r="Z711" s="15">
        <v>53665.73</v>
      </c>
      <c r="AA711" s="15">
        <v>63487.42</v>
      </c>
      <c r="AB711" s="15">
        <v>62256.600000000006</v>
      </c>
      <c r="AC711" s="15">
        <v>60534.11</v>
      </c>
      <c r="AD711" s="15">
        <v>59292.68</v>
      </c>
      <c r="AE711" s="15">
        <v>59614.03</v>
      </c>
      <c r="AF711" s="15">
        <v>53906.13</v>
      </c>
      <c r="AG711" s="15">
        <v>62356.77</v>
      </c>
      <c r="AH711" s="15">
        <v>62072.570000000007</v>
      </c>
      <c r="AI711" s="15">
        <v>59056.259999999995</v>
      </c>
      <c r="AJ711" s="15">
        <v>57185.729999999996</v>
      </c>
    </row>
    <row r="712" spans="1:36" x14ac:dyDescent="0.35">
      <c r="A712" s="17" t="s">
        <v>6</v>
      </c>
      <c r="B712" s="17" t="s">
        <v>523</v>
      </c>
      <c r="C712" t="s">
        <v>588</v>
      </c>
      <c r="D712" s="16">
        <v>1111795</v>
      </c>
      <c r="E712" t="s">
        <v>595</v>
      </c>
      <c r="F712" s="15">
        <v>26554.727500000001</v>
      </c>
      <c r="G712" s="15">
        <v>24242.322499999998</v>
      </c>
      <c r="H712" s="15">
        <v>28731.46</v>
      </c>
      <c r="I712" s="15">
        <v>28232.839999999997</v>
      </c>
      <c r="J712" s="15">
        <v>26755.807499999999</v>
      </c>
      <c r="K712" s="15">
        <v>26244.387500000001</v>
      </c>
      <c r="L712" s="15">
        <v>160761.54500000001</v>
      </c>
      <c r="M712" s="15">
        <v>26471.97</v>
      </c>
      <c r="N712" s="15">
        <v>23755.69</v>
      </c>
      <c r="O712" s="15">
        <v>28964.949999999997</v>
      </c>
      <c r="P712" s="15">
        <v>28830.959999999999</v>
      </c>
      <c r="Q712" s="15">
        <v>27257.480000000003</v>
      </c>
      <c r="R712" s="15">
        <v>26757.519999999997</v>
      </c>
      <c r="S712" s="15">
        <v>26603.58</v>
      </c>
      <c r="T712" s="15">
        <v>24661.07</v>
      </c>
      <c r="U712" s="15">
        <v>29530.530000000002</v>
      </c>
      <c r="V712" s="15">
        <v>27694.559999999998</v>
      </c>
      <c r="W712" s="15">
        <v>26368.93</v>
      </c>
      <c r="X712" s="15">
        <v>26091.119999999999</v>
      </c>
      <c r="Y712" s="15">
        <v>26765.4</v>
      </c>
      <c r="Z712" s="15">
        <v>24437.98</v>
      </c>
      <c r="AA712" s="15">
        <v>28560.979999999996</v>
      </c>
      <c r="AB712" s="15">
        <v>28355.059999999998</v>
      </c>
      <c r="AC712" s="15">
        <v>26650.959999999999</v>
      </c>
      <c r="AD712" s="15">
        <v>26525.63</v>
      </c>
      <c r="AE712" s="15">
        <v>26377.96</v>
      </c>
      <c r="AF712" s="15">
        <v>24114.55</v>
      </c>
      <c r="AG712" s="15">
        <v>27869.379999999997</v>
      </c>
      <c r="AH712" s="15">
        <v>28050.780000000002</v>
      </c>
      <c r="AI712" s="15">
        <v>26745.86</v>
      </c>
      <c r="AJ712" s="15">
        <v>25603.279999999999</v>
      </c>
    </row>
    <row r="713" spans="1:36" x14ac:dyDescent="0.35">
      <c r="A713" s="17" t="s">
        <v>6</v>
      </c>
      <c r="B713" s="17" t="s">
        <v>523</v>
      </c>
      <c r="C713" t="s">
        <v>588</v>
      </c>
      <c r="D713" s="16">
        <v>1111797</v>
      </c>
      <c r="E713" t="s">
        <v>594</v>
      </c>
      <c r="F713" s="15">
        <v>54913.85</v>
      </c>
      <c r="G713" s="15">
        <v>50271.067499999997</v>
      </c>
      <c r="H713" s="15">
        <v>59469.119999999995</v>
      </c>
      <c r="I713" s="15">
        <v>58453.43</v>
      </c>
      <c r="J713" s="15">
        <v>55360.990000000005</v>
      </c>
      <c r="K713" s="15">
        <v>54613.09</v>
      </c>
      <c r="L713" s="15">
        <v>333081.54749999999</v>
      </c>
      <c r="M713" s="15">
        <v>53733.79</v>
      </c>
      <c r="N713" s="15">
        <v>49965.15</v>
      </c>
      <c r="O713" s="15">
        <v>59530.67</v>
      </c>
      <c r="P713" s="15">
        <v>59576.35</v>
      </c>
      <c r="Q713" s="15">
        <v>55729.95</v>
      </c>
      <c r="R713" s="15">
        <v>55766.79</v>
      </c>
      <c r="S713" s="15">
        <v>57058.27</v>
      </c>
      <c r="T713" s="15">
        <v>51213.96</v>
      </c>
      <c r="U713" s="15">
        <v>62348.2</v>
      </c>
      <c r="V713" s="15">
        <v>57619.490000000005</v>
      </c>
      <c r="W713" s="15">
        <v>55029.680000000008</v>
      </c>
      <c r="X713" s="15">
        <v>53588.59</v>
      </c>
      <c r="Y713" s="15">
        <v>54415.15</v>
      </c>
      <c r="Z713" s="15">
        <v>50474.85</v>
      </c>
      <c r="AA713" s="15">
        <v>58014.42</v>
      </c>
      <c r="AB713" s="15">
        <v>58366.03</v>
      </c>
      <c r="AC713" s="15">
        <v>55739.32</v>
      </c>
      <c r="AD713" s="15">
        <v>55292.92</v>
      </c>
      <c r="AE713" s="15">
        <v>54448.19</v>
      </c>
      <c r="AF713" s="15">
        <v>49430.31</v>
      </c>
      <c r="AG713" s="15">
        <v>57983.19</v>
      </c>
      <c r="AH713" s="15">
        <v>58251.85</v>
      </c>
      <c r="AI713" s="15">
        <v>54945.01</v>
      </c>
      <c r="AJ713" s="15">
        <v>53804.06</v>
      </c>
    </row>
    <row r="714" spans="1:36" x14ac:dyDescent="0.35">
      <c r="A714" s="17" t="s">
        <v>6</v>
      </c>
      <c r="B714" s="17" t="s">
        <v>523</v>
      </c>
      <c r="C714" t="s">
        <v>588</v>
      </c>
      <c r="D714" s="16">
        <v>1111799</v>
      </c>
      <c r="E714" t="s">
        <v>593</v>
      </c>
      <c r="F714" s="15">
        <v>54834.197499999995</v>
      </c>
      <c r="G714" s="15">
        <v>50931.982499999998</v>
      </c>
      <c r="H714" s="15">
        <v>59292.207500000004</v>
      </c>
      <c r="I714" s="15">
        <v>58391.9375</v>
      </c>
      <c r="J714" s="15">
        <v>55548.800000000003</v>
      </c>
      <c r="K714" s="15">
        <v>54651.432500000003</v>
      </c>
      <c r="L714" s="15">
        <v>333650.5575</v>
      </c>
      <c r="M714" s="15">
        <v>54983.66</v>
      </c>
      <c r="N714" s="15">
        <v>50144.31</v>
      </c>
      <c r="O714" s="15">
        <v>59799.569999999992</v>
      </c>
      <c r="P714" s="15">
        <v>60246.31</v>
      </c>
      <c r="Q714" s="15">
        <v>55688.1</v>
      </c>
      <c r="R714" s="15">
        <v>55677.31</v>
      </c>
      <c r="S714" s="15">
        <v>57932.84</v>
      </c>
      <c r="T714" s="15">
        <v>51742.130000000005</v>
      </c>
      <c r="U714" s="15">
        <v>61007.42</v>
      </c>
      <c r="V714" s="15">
        <v>57593.5</v>
      </c>
      <c r="W714" s="15">
        <v>54965.020000000004</v>
      </c>
      <c r="X714" s="15">
        <v>53932.51</v>
      </c>
      <c r="Y714" s="15">
        <v>53714.149999999994</v>
      </c>
      <c r="Z714" s="15">
        <v>52021.15</v>
      </c>
      <c r="AA714" s="15">
        <v>58376.650000000009</v>
      </c>
      <c r="AB714" s="15">
        <v>57667.72</v>
      </c>
      <c r="AC714" s="15">
        <v>57181.22</v>
      </c>
      <c r="AD714" s="15">
        <v>56198.01</v>
      </c>
      <c r="AE714" s="15">
        <v>52706.14</v>
      </c>
      <c r="AF714" s="15">
        <v>49820.34</v>
      </c>
      <c r="AG714" s="15">
        <v>57985.19</v>
      </c>
      <c r="AH714" s="15">
        <v>58060.22</v>
      </c>
      <c r="AI714" s="15">
        <v>54360.86</v>
      </c>
      <c r="AJ714" s="15">
        <v>52797.899999999994</v>
      </c>
    </row>
    <row r="715" spans="1:36" x14ac:dyDescent="0.35">
      <c r="A715" s="17" t="s">
        <v>6</v>
      </c>
      <c r="B715" s="17" t="s">
        <v>523</v>
      </c>
      <c r="C715" t="s">
        <v>588</v>
      </c>
      <c r="D715" s="16">
        <v>1111800</v>
      </c>
      <c r="E715" t="s">
        <v>592</v>
      </c>
      <c r="F715" s="15">
        <v>41326.31</v>
      </c>
      <c r="G715" s="15">
        <v>37738.477500000001</v>
      </c>
      <c r="H715" s="15">
        <v>45031.785000000003</v>
      </c>
      <c r="I715" s="15">
        <v>44244.904999999999</v>
      </c>
      <c r="J715" s="15">
        <v>42179.504999999997</v>
      </c>
      <c r="K715" s="15">
        <v>41314.754999999997</v>
      </c>
      <c r="L715" s="15">
        <v>251835.73750000002</v>
      </c>
      <c r="M715" s="15">
        <v>41166.789999999994</v>
      </c>
      <c r="N715" s="15">
        <v>37199.550000000003</v>
      </c>
      <c r="O715" s="15">
        <v>44545.520000000004</v>
      </c>
      <c r="P715" s="15">
        <v>45664.95</v>
      </c>
      <c r="Q715" s="15">
        <v>42739.259999999995</v>
      </c>
      <c r="R715" s="15">
        <v>41814.369999999995</v>
      </c>
      <c r="S715" s="15">
        <v>42940.180000000008</v>
      </c>
      <c r="T715" s="15">
        <v>38414.89</v>
      </c>
      <c r="U715" s="15">
        <v>46572.54</v>
      </c>
      <c r="V715" s="15">
        <v>43392.72</v>
      </c>
      <c r="W715" s="15">
        <v>41444.57</v>
      </c>
      <c r="X715" s="15">
        <v>40890.589999999997</v>
      </c>
      <c r="Y715" s="15">
        <v>41168.490000000005</v>
      </c>
      <c r="Z715" s="15">
        <v>37566.07</v>
      </c>
      <c r="AA715" s="15">
        <v>44784.03</v>
      </c>
      <c r="AB715" s="15">
        <v>44169.399999999994</v>
      </c>
      <c r="AC715" s="15">
        <v>43098.29</v>
      </c>
      <c r="AD715" s="15">
        <v>42407.86</v>
      </c>
      <c r="AE715" s="15">
        <v>40029.78</v>
      </c>
      <c r="AF715" s="15">
        <v>37773.4</v>
      </c>
      <c r="AG715" s="15">
        <v>44225.05</v>
      </c>
      <c r="AH715" s="15">
        <v>43752.55</v>
      </c>
      <c r="AI715" s="15">
        <v>41435.9</v>
      </c>
      <c r="AJ715" s="15">
        <v>40146.199999999997</v>
      </c>
    </row>
    <row r="716" spans="1:36" x14ac:dyDescent="0.35">
      <c r="A716" s="17" t="s">
        <v>6</v>
      </c>
      <c r="B716" s="17" t="s">
        <v>523</v>
      </c>
      <c r="C716" t="s">
        <v>588</v>
      </c>
      <c r="D716" s="16">
        <v>1111801</v>
      </c>
      <c r="E716" t="s">
        <v>591</v>
      </c>
      <c r="F716" s="15">
        <v>13569.2775</v>
      </c>
      <c r="G716" s="15">
        <v>12412.900000000001</v>
      </c>
      <c r="H716" s="15">
        <v>14727.107499999998</v>
      </c>
      <c r="I716" s="15">
        <v>14585.332499999997</v>
      </c>
      <c r="J716" s="15">
        <v>13646.8675</v>
      </c>
      <c r="K716" s="15">
        <v>13477.415000000001</v>
      </c>
      <c r="L716" s="15">
        <v>82418.899999999994</v>
      </c>
      <c r="M716" s="15">
        <v>13508</v>
      </c>
      <c r="N716" s="15">
        <v>12142.470000000001</v>
      </c>
      <c r="O716" s="15">
        <v>14618.41</v>
      </c>
      <c r="P716" s="15">
        <v>15006.56</v>
      </c>
      <c r="Q716" s="15">
        <v>13820.21</v>
      </c>
      <c r="R716" s="15">
        <v>13912.880000000001</v>
      </c>
      <c r="S716" s="15">
        <v>14290.45</v>
      </c>
      <c r="T716" s="15">
        <v>12697.99</v>
      </c>
      <c r="U716" s="15">
        <v>15364.96</v>
      </c>
      <c r="V716" s="15">
        <v>14494.809999999998</v>
      </c>
      <c r="W716" s="15">
        <v>13546.77</v>
      </c>
      <c r="X716" s="15">
        <v>13450.130000000001</v>
      </c>
      <c r="Y716" s="15">
        <v>13366.57</v>
      </c>
      <c r="Z716" s="15">
        <v>12710.7</v>
      </c>
      <c r="AA716" s="15">
        <v>14608.73</v>
      </c>
      <c r="AB716" s="15">
        <v>14296.95</v>
      </c>
      <c r="AC716" s="15">
        <v>13858.580000000002</v>
      </c>
      <c r="AD716" s="15">
        <v>13738.89</v>
      </c>
      <c r="AE716" s="15">
        <v>13112.09</v>
      </c>
      <c r="AF716" s="15">
        <v>12100.44</v>
      </c>
      <c r="AG716" s="15">
        <v>14316.329999999998</v>
      </c>
      <c r="AH716" s="15">
        <v>14543.009999999998</v>
      </c>
      <c r="AI716" s="15">
        <v>13361.91</v>
      </c>
      <c r="AJ716" s="15">
        <v>12807.759999999998</v>
      </c>
    </row>
    <row r="717" spans="1:36" x14ac:dyDescent="0.35">
      <c r="A717" s="17" t="s">
        <v>6</v>
      </c>
      <c r="B717" s="17" t="s">
        <v>523</v>
      </c>
      <c r="C717" t="s">
        <v>588</v>
      </c>
      <c r="D717" s="16">
        <v>1111802</v>
      </c>
      <c r="E717" t="s">
        <v>590</v>
      </c>
      <c r="F717" s="15">
        <v>21748.497499999998</v>
      </c>
      <c r="G717" s="15">
        <v>20116.12</v>
      </c>
      <c r="H717" s="15">
        <v>23769.377499999999</v>
      </c>
      <c r="I717" s="15">
        <v>23873.86</v>
      </c>
      <c r="J717" s="15">
        <v>22197.407500000001</v>
      </c>
      <c r="K717" s="15">
        <v>21738.137499999997</v>
      </c>
      <c r="L717" s="15">
        <v>133443.4</v>
      </c>
      <c r="M717" s="15">
        <v>21104.05</v>
      </c>
      <c r="N717" s="15">
        <v>19820.2</v>
      </c>
      <c r="O717" s="15">
        <v>23497.489999999998</v>
      </c>
      <c r="P717" s="15">
        <v>24603.03</v>
      </c>
      <c r="Q717" s="15">
        <v>22366.66</v>
      </c>
      <c r="R717" s="15">
        <v>22278.699999999997</v>
      </c>
      <c r="S717" s="15">
        <v>23273.809999999998</v>
      </c>
      <c r="T717" s="15">
        <v>20664.61</v>
      </c>
      <c r="U717" s="15">
        <v>24705.61</v>
      </c>
      <c r="V717" s="15">
        <v>22906.02</v>
      </c>
      <c r="W717" s="15">
        <v>22081.67</v>
      </c>
      <c r="X717" s="15">
        <v>21680.879999999997</v>
      </c>
      <c r="Y717" s="15">
        <v>21546.14</v>
      </c>
      <c r="Z717" s="15">
        <v>20012.059999999998</v>
      </c>
      <c r="AA717" s="15">
        <v>23739.040000000001</v>
      </c>
      <c r="AB717" s="15">
        <v>24192.43</v>
      </c>
      <c r="AC717" s="15">
        <v>22390.22</v>
      </c>
      <c r="AD717" s="15">
        <v>21981.38</v>
      </c>
      <c r="AE717" s="15">
        <v>21069.989999999998</v>
      </c>
      <c r="AF717" s="15">
        <v>19967.61</v>
      </c>
      <c r="AG717" s="15">
        <v>23135.37</v>
      </c>
      <c r="AH717" s="15">
        <v>23793.96</v>
      </c>
      <c r="AI717" s="15">
        <v>21951.08</v>
      </c>
      <c r="AJ717" s="15">
        <v>21011.59</v>
      </c>
    </row>
    <row r="718" spans="1:36" x14ac:dyDescent="0.35">
      <c r="A718" s="17" t="s">
        <v>6</v>
      </c>
      <c r="B718" s="17" t="s">
        <v>523</v>
      </c>
      <c r="C718" t="s">
        <v>588</v>
      </c>
      <c r="D718" s="16">
        <v>1111803</v>
      </c>
      <c r="E718" t="s">
        <v>589</v>
      </c>
      <c r="F718" s="15">
        <v>68204.395000000004</v>
      </c>
      <c r="G718" s="15">
        <v>63250.502500000002</v>
      </c>
      <c r="H718" s="15">
        <v>75530.082500000004</v>
      </c>
      <c r="I718" s="15">
        <v>73551.047499999986</v>
      </c>
      <c r="J718" s="15">
        <v>69582.009999999995</v>
      </c>
      <c r="K718" s="15">
        <v>68825.929999999993</v>
      </c>
      <c r="L718" s="15">
        <v>418943.96750000003</v>
      </c>
      <c r="M718" s="15">
        <v>68755.010000000009</v>
      </c>
      <c r="N718" s="15">
        <v>62927.1</v>
      </c>
      <c r="O718" s="15">
        <v>75966.399999999994</v>
      </c>
      <c r="P718" s="15">
        <v>74588.740000000005</v>
      </c>
      <c r="Q718" s="15">
        <v>70380.41</v>
      </c>
      <c r="R718" s="15">
        <v>69748.19</v>
      </c>
      <c r="S718" s="15">
        <v>70292.649999999994</v>
      </c>
      <c r="T718" s="15">
        <v>64565.789999999994</v>
      </c>
      <c r="U718" s="15">
        <v>77731.47</v>
      </c>
      <c r="V718" s="15">
        <v>72539.12</v>
      </c>
      <c r="W718" s="15">
        <v>68954.929999999993</v>
      </c>
      <c r="X718" s="15">
        <v>68140.010000000009</v>
      </c>
      <c r="Y718" s="15">
        <v>68033.69</v>
      </c>
      <c r="Z718" s="15">
        <v>62876.729999999996</v>
      </c>
      <c r="AA718" s="15">
        <v>74642.320000000007</v>
      </c>
      <c r="AB718" s="15">
        <v>74519.3</v>
      </c>
      <c r="AC718" s="15">
        <v>69484.899999999994</v>
      </c>
      <c r="AD718" s="15">
        <v>71166.37</v>
      </c>
      <c r="AE718" s="15">
        <v>65736.23000000001</v>
      </c>
      <c r="AF718" s="15">
        <v>62632.39</v>
      </c>
      <c r="AG718" s="15">
        <v>73780.14</v>
      </c>
      <c r="AH718" s="15">
        <v>72557.03</v>
      </c>
      <c r="AI718" s="15">
        <v>69507.8</v>
      </c>
      <c r="AJ718" s="15">
        <v>66249.149999999994</v>
      </c>
    </row>
    <row r="719" spans="1:36" x14ac:dyDescent="0.35">
      <c r="A719" s="17" t="s">
        <v>6</v>
      </c>
      <c r="B719" s="17" t="s">
        <v>523</v>
      </c>
      <c r="C719" t="s">
        <v>588</v>
      </c>
      <c r="D719" s="16">
        <v>1111804</v>
      </c>
      <c r="E719" t="s">
        <v>587</v>
      </c>
      <c r="F719" s="15">
        <v>37476.294999999998</v>
      </c>
      <c r="G719" s="15">
        <v>34326.47</v>
      </c>
      <c r="H719" s="15">
        <v>40278.339999999997</v>
      </c>
      <c r="I719" s="15">
        <v>39952.17</v>
      </c>
      <c r="J719" s="15">
        <v>37175.780000000006</v>
      </c>
      <c r="K719" s="15">
        <v>36942.449999999997</v>
      </c>
      <c r="L719" s="15">
        <v>226151.505</v>
      </c>
      <c r="M719" s="15">
        <v>36760.82</v>
      </c>
      <c r="N719" s="15">
        <v>34221.509999999995</v>
      </c>
      <c r="O719" s="15">
        <v>40422.339999999997</v>
      </c>
      <c r="P719" s="15">
        <v>40621.740000000005</v>
      </c>
      <c r="Q719" s="15">
        <v>37542.210000000006</v>
      </c>
      <c r="R719" s="15">
        <v>37625</v>
      </c>
      <c r="S719" s="15">
        <v>39150.21</v>
      </c>
      <c r="T719" s="15">
        <v>35091.919999999998</v>
      </c>
      <c r="U719" s="15">
        <v>41805.449999999997</v>
      </c>
      <c r="V719" s="15">
        <v>39829.42</v>
      </c>
      <c r="W719" s="15">
        <v>37003.99</v>
      </c>
      <c r="X719" s="15">
        <v>36691.86</v>
      </c>
      <c r="Y719" s="15">
        <v>37219.08</v>
      </c>
      <c r="Z719" s="15">
        <v>34343.47</v>
      </c>
      <c r="AA719" s="15">
        <v>39547.81</v>
      </c>
      <c r="AB719" s="15">
        <v>40150.71</v>
      </c>
      <c r="AC719" s="15">
        <v>37292.270000000004</v>
      </c>
      <c r="AD719" s="15">
        <v>37778.35</v>
      </c>
      <c r="AE719" s="15">
        <v>36775.07</v>
      </c>
      <c r="AF719" s="15">
        <v>33648.979999999996</v>
      </c>
      <c r="AG719" s="15">
        <v>39337.759999999995</v>
      </c>
      <c r="AH719" s="15">
        <v>39206.81</v>
      </c>
      <c r="AI719" s="15">
        <v>36864.65</v>
      </c>
      <c r="AJ719" s="15">
        <v>35674.589999999997</v>
      </c>
    </row>
    <row r="720" spans="1:36" x14ac:dyDescent="0.35">
      <c r="A720" s="17" t="s">
        <v>6</v>
      </c>
      <c r="B720" s="17" t="s">
        <v>523</v>
      </c>
      <c r="C720" t="s">
        <v>576</v>
      </c>
      <c r="D720" s="16">
        <v>1111547</v>
      </c>
      <c r="E720" t="s">
        <v>586</v>
      </c>
      <c r="F720" s="15">
        <v>23904.217499999999</v>
      </c>
      <c r="G720" s="15">
        <v>21893.945</v>
      </c>
      <c r="H720" s="15">
        <v>26662.260000000002</v>
      </c>
      <c r="I720" s="15">
        <v>26869.612500000003</v>
      </c>
      <c r="J720" s="15">
        <v>25333.4925</v>
      </c>
      <c r="K720" s="15">
        <v>25093.682499999999</v>
      </c>
      <c r="L720" s="15">
        <v>149757.21</v>
      </c>
      <c r="M720" s="15">
        <v>23989.45</v>
      </c>
      <c r="N720" s="15">
        <v>22058.43</v>
      </c>
      <c r="O720" s="15">
        <v>26505.94</v>
      </c>
      <c r="P720" s="15">
        <v>26432.14</v>
      </c>
      <c r="Q720" s="15">
        <v>25739.579999999998</v>
      </c>
      <c r="R720" s="15">
        <v>25515.48</v>
      </c>
      <c r="S720" s="15">
        <v>23166.03</v>
      </c>
      <c r="T720" s="15">
        <v>21897.42</v>
      </c>
      <c r="U720" s="15">
        <v>27424.07</v>
      </c>
      <c r="V720" s="15">
        <v>25680.07</v>
      </c>
      <c r="W720" s="15">
        <v>24898.71</v>
      </c>
      <c r="X720" s="15">
        <v>25241.57</v>
      </c>
      <c r="Y720" s="15">
        <v>24968.410000000003</v>
      </c>
      <c r="Z720" s="15">
        <v>21605.100000000002</v>
      </c>
      <c r="AA720" s="15">
        <v>26396.049999999996</v>
      </c>
      <c r="AB720" s="15">
        <v>27273.200000000001</v>
      </c>
      <c r="AC720" s="15">
        <v>25493.920000000002</v>
      </c>
      <c r="AD720" s="15">
        <v>25000.589999999997</v>
      </c>
      <c r="AE720" s="15">
        <v>23492.980000000003</v>
      </c>
      <c r="AF720" s="15">
        <v>22014.83</v>
      </c>
      <c r="AG720" s="15">
        <v>26322.980000000003</v>
      </c>
      <c r="AH720" s="15">
        <v>28093.040000000001</v>
      </c>
      <c r="AI720" s="15">
        <v>25201.760000000002</v>
      </c>
      <c r="AJ720" s="15">
        <v>24617.09</v>
      </c>
    </row>
    <row r="721" spans="1:36" x14ac:dyDescent="0.35">
      <c r="A721" s="17" t="s">
        <v>6</v>
      </c>
      <c r="B721" s="17" t="s">
        <v>523</v>
      </c>
      <c r="C721" t="s">
        <v>576</v>
      </c>
      <c r="D721" s="16">
        <v>1111556</v>
      </c>
      <c r="E721" t="s">
        <v>585</v>
      </c>
      <c r="F721" s="15">
        <v>20983.244999999999</v>
      </c>
      <c r="G721" s="15">
        <v>19466.577499999999</v>
      </c>
      <c r="H721" s="15">
        <v>23679.57</v>
      </c>
      <c r="I721" s="15">
        <v>22931.897499999999</v>
      </c>
      <c r="J721" s="15">
        <v>22638.122500000001</v>
      </c>
      <c r="K721" s="15">
        <v>22257.004999999997</v>
      </c>
      <c r="L721" s="15">
        <v>131956.41749999998</v>
      </c>
      <c r="M721" s="15">
        <v>20957.629999999997</v>
      </c>
      <c r="N721" s="15">
        <v>18665.86</v>
      </c>
      <c r="O721" s="15">
        <v>23405.239999999998</v>
      </c>
      <c r="P721" s="15">
        <v>22719.05</v>
      </c>
      <c r="Q721" s="15">
        <v>23880.12</v>
      </c>
      <c r="R721" s="15">
        <v>21908.729999999996</v>
      </c>
      <c r="S721" s="15">
        <v>20811.989999999998</v>
      </c>
      <c r="T721" s="15">
        <v>20185.14</v>
      </c>
      <c r="U721" s="15">
        <v>23591.75</v>
      </c>
      <c r="V721" s="15">
        <v>22659.95</v>
      </c>
      <c r="W721" s="15">
        <v>22140.73</v>
      </c>
      <c r="X721" s="15">
        <v>23196.25</v>
      </c>
      <c r="Y721" s="15">
        <v>21085.360000000001</v>
      </c>
      <c r="Z721" s="15">
        <v>19411.16</v>
      </c>
      <c r="AA721" s="15">
        <v>24323.08</v>
      </c>
      <c r="AB721" s="15">
        <v>23757.979999999996</v>
      </c>
      <c r="AC721" s="15">
        <v>22519.72</v>
      </c>
      <c r="AD721" s="15">
        <v>22385.480000000003</v>
      </c>
      <c r="AE721" s="15">
        <v>21078</v>
      </c>
      <c r="AF721" s="15">
        <v>19604.150000000001</v>
      </c>
      <c r="AG721" s="15">
        <v>23398.21</v>
      </c>
      <c r="AH721" s="15">
        <v>22590.61</v>
      </c>
      <c r="AI721" s="15">
        <v>22011.920000000002</v>
      </c>
      <c r="AJ721" s="15">
        <v>21537.56</v>
      </c>
    </row>
    <row r="722" spans="1:36" x14ac:dyDescent="0.35">
      <c r="A722" s="17" t="s">
        <v>6</v>
      </c>
      <c r="B722" s="17" t="s">
        <v>523</v>
      </c>
      <c r="C722" t="s">
        <v>576</v>
      </c>
      <c r="D722" s="16">
        <v>1111557</v>
      </c>
      <c r="E722" t="s">
        <v>584</v>
      </c>
      <c r="F722" s="15">
        <v>34803.514999999999</v>
      </c>
      <c r="G722" s="15">
        <v>32102.525000000001</v>
      </c>
      <c r="H722" s="15">
        <v>37700.22</v>
      </c>
      <c r="I722" s="15">
        <v>37470.525000000001</v>
      </c>
      <c r="J722" s="15">
        <v>37072.11</v>
      </c>
      <c r="K722" s="15">
        <v>36460.9</v>
      </c>
      <c r="L722" s="15">
        <v>215609.79500000001</v>
      </c>
      <c r="M722" s="15">
        <v>34143.07</v>
      </c>
      <c r="N722" s="15">
        <v>31846.89</v>
      </c>
      <c r="O722" s="15">
        <v>37650.74</v>
      </c>
      <c r="P722" s="15">
        <v>37433.340000000004</v>
      </c>
      <c r="Q722" s="15">
        <v>38179.380000000005</v>
      </c>
      <c r="R722" s="15">
        <v>36936.090000000004</v>
      </c>
      <c r="S722" s="15">
        <v>35540.589999999997</v>
      </c>
      <c r="T722" s="15">
        <v>33488.44</v>
      </c>
      <c r="U722" s="15">
        <v>38709.96</v>
      </c>
      <c r="V722" s="15">
        <v>37056.700000000004</v>
      </c>
      <c r="W722" s="15">
        <v>36264.32</v>
      </c>
      <c r="X722" s="15">
        <v>36328.15</v>
      </c>
      <c r="Y722" s="15">
        <v>34732.1</v>
      </c>
      <c r="Z722" s="15">
        <v>31393.67</v>
      </c>
      <c r="AA722" s="15">
        <v>36982.979999999996</v>
      </c>
      <c r="AB722" s="15">
        <v>38123.47</v>
      </c>
      <c r="AC722" s="15">
        <v>37100.720000000001</v>
      </c>
      <c r="AD722" s="15">
        <v>36145.35</v>
      </c>
      <c r="AE722" s="15">
        <v>34798.300000000003</v>
      </c>
      <c r="AF722" s="15">
        <v>31681.1</v>
      </c>
      <c r="AG722" s="15">
        <v>37457.199999999997</v>
      </c>
      <c r="AH722" s="15">
        <v>37268.589999999997</v>
      </c>
      <c r="AI722" s="15">
        <v>36744.020000000004</v>
      </c>
      <c r="AJ722" s="15">
        <v>36434.01</v>
      </c>
    </row>
    <row r="723" spans="1:36" x14ac:dyDescent="0.35">
      <c r="A723" s="17" t="s">
        <v>6</v>
      </c>
      <c r="B723" s="17" t="s">
        <v>523</v>
      </c>
      <c r="C723" t="s">
        <v>576</v>
      </c>
      <c r="D723" s="16">
        <v>1111559</v>
      </c>
      <c r="E723" t="s">
        <v>583</v>
      </c>
      <c r="F723" s="15">
        <v>19568.227500000001</v>
      </c>
      <c r="G723" s="15">
        <v>17891.197499999998</v>
      </c>
      <c r="H723" s="15">
        <v>21825.439999999999</v>
      </c>
      <c r="I723" s="15">
        <v>21357.885000000002</v>
      </c>
      <c r="J723" s="15">
        <v>20644.722500000003</v>
      </c>
      <c r="K723" s="15">
        <v>20360.877500000002</v>
      </c>
      <c r="L723" s="15">
        <v>121648.35</v>
      </c>
      <c r="M723" s="15">
        <v>19461.870000000003</v>
      </c>
      <c r="N723" s="15">
        <v>17431.03</v>
      </c>
      <c r="O723" s="15">
        <v>21258.660000000003</v>
      </c>
      <c r="P723" s="15">
        <v>21953.39</v>
      </c>
      <c r="Q723" s="15">
        <v>21031.530000000002</v>
      </c>
      <c r="R723" s="15">
        <v>19949.97</v>
      </c>
      <c r="S723" s="15">
        <v>19636.440000000002</v>
      </c>
      <c r="T723" s="15">
        <v>18416.809999999998</v>
      </c>
      <c r="U723" s="15">
        <v>22672.989999999998</v>
      </c>
      <c r="V723" s="15">
        <v>20675.05</v>
      </c>
      <c r="W723" s="15">
        <v>20356.73</v>
      </c>
      <c r="X723" s="15">
        <v>20921.580000000002</v>
      </c>
      <c r="Y723" s="15">
        <v>19787.629999999997</v>
      </c>
      <c r="Z723" s="15">
        <v>17696.71</v>
      </c>
      <c r="AA723" s="15">
        <v>21953.559999999998</v>
      </c>
      <c r="AB723" s="15">
        <v>22195.79</v>
      </c>
      <c r="AC723" s="15">
        <v>20953.04</v>
      </c>
      <c r="AD723" s="15">
        <v>20776.43</v>
      </c>
      <c r="AE723" s="15">
        <v>19386.97</v>
      </c>
      <c r="AF723" s="15">
        <v>18020.239999999998</v>
      </c>
      <c r="AG723" s="15">
        <v>21416.550000000003</v>
      </c>
      <c r="AH723" s="15">
        <v>20607.309999999998</v>
      </c>
      <c r="AI723" s="15">
        <v>20237.590000000004</v>
      </c>
      <c r="AJ723" s="15">
        <v>19795.53</v>
      </c>
    </row>
    <row r="724" spans="1:36" x14ac:dyDescent="0.35">
      <c r="A724" s="17" t="s">
        <v>6</v>
      </c>
      <c r="B724" s="17" t="s">
        <v>523</v>
      </c>
      <c r="C724" t="s">
        <v>576</v>
      </c>
      <c r="D724" s="16">
        <v>1111560</v>
      </c>
      <c r="E724" t="s">
        <v>582</v>
      </c>
      <c r="F724" s="15">
        <v>58664.305</v>
      </c>
      <c r="G724" s="15">
        <v>54107.64</v>
      </c>
      <c r="H724" s="15">
        <v>69213.890000000014</v>
      </c>
      <c r="I724" s="15">
        <v>65380.614999999991</v>
      </c>
      <c r="J724" s="15">
        <v>61835.597499999996</v>
      </c>
      <c r="K724" s="15">
        <v>59610.404999999999</v>
      </c>
      <c r="L724" s="15">
        <v>368812.45250000001</v>
      </c>
      <c r="M724" s="15">
        <v>57442.17</v>
      </c>
      <c r="N724" s="15">
        <v>52975.5</v>
      </c>
      <c r="O724" s="15">
        <v>69815.86</v>
      </c>
      <c r="P724" s="15">
        <v>61779.82</v>
      </c>
      <c r="Q724" s="15">
        <v>62948.67</v>
      </c>
      <c r="R724" s="15">
        <v>60084.990000000005</v>
      </c>
      <c r="S724" s="15">
        <v>59260.439999999995</v>
      </c>
      <c r="T724" s="15">
        <v>55465.71</v>
      </c>
      <c r="U724" s="15">
        <v>71954.209999999992</v>
      </c>
      <c r="V724" s="15">
        <v>66482.39</v>
      </c>
      <c r="W724" s="15">
        <v>63677.35</v>
      </c>
      <c r="X724" s="15">
        <v>60736.56</v>
      </c>
      <c r="Y724" s="15">
        <v>59989.759999999995</v>
      </c>
      <c r="Z724" s="15">
        <v>53010.68</v>
      </c>
      <c r="AA724" s="15">
        <v>66722.27</v>
      </c>
      <c r="AB724" s="15">
        <v>67066.960000000006</v>
      </c>
      <c r="AC724" s="15">
        <v>61840.679999999993</v>
      </c>
      <c r="AD724" s="15">
        <v>59663.839999999997</v>
      </c>
      <c r="AE724" s="15">
        <v>57964.85</v>
      </c>
      <c r="AF724" s="15">
        <v>54978.67</v>
      </c>
      <c r="AG724" s="15">
        <v>68363.22</v>
      </c>
      <c r="AH724" s="15">
        <v>66193.289999999994</v>
      </c>
      <c r="AI724" s="15">
        <v>58875.69</v>
      </c>
      <c r="AJ724" s="15">
        <v>57956.229999999996</v>
      </c>
    </row>
    <row r="725" spans="1:36" x14ac:dyDescent="0.35">
      <c r="A725" s="17" t="s">
        <v>6</v>
      </c>
      <c r="B725" s="17" t="s">
        <v>523</v>
      </c>
      <c r="C725" t="s">
        <v>576</v>
      </c>
      <c r="D725" s="16">
        <v>1111561</v>
      </c>
      <c r="E725" t="s">
        <v>581</v>
      </c>
      <c r="F725" s="15">
        <v>32709.662499999999</v>
      </c>
      <c r="G725" s="15">
        <v>30532.522499999999</v>
      </c>
      <c r="H725" s="15">
        <v>37048.157500000001</v>
      </c>
      <c r="I725" s="15">
        <v>37380.520000000004</v>
      </c>
      <c r="J725" s="15">
        <v>36113.972499999996</v>
      </c>
      <c r="K725" s="15">
        <v>35528.120000000003</v>
      </c>
      <c r="L725" s="15">
        <v>209312.95499999999</v>
      </c>
      <c r="M725" s="15">
        <v>32408.61</v>
      </c>
      <c r="N725" s="15">
        <v>30564.37</v>
      </c>
      <c r="O725" s="15">
        <v>37302.69</v>
      </c>
      <c r="P725" s="15">
        <v>37587.61</v>
      </c>
      <c r="Q725" s="15">
        <v>36849.58</v>
      </c>
      <c r="R725" s="15">
        <v>35664.25</v>
      </c>
      <c r="S725" s="15">
        <v>33628.75</v>
      </c>
      <c r="T725" s="15">
        <v>31361.25</v>
      </c>
      <c r="U725" s="15">
        <v>38486.410000000003</v>
      </c>
      <c r="V725" s="15">
        <v>36964.21</v>
      </c>
      <c r="W725" s="15">
        <v>35151.369999999995</v>
      </c>
      <c r="X725" s="15">
        <v>35651.770000000004</v>
      </c>
      <c r="Y725" s="15">
        <v>32497.97</v>
      </c>
      <c r="Z725" s="15">
        <v>29920.440000000002</v>
      </c>
      <c r="AA725" s="15">
        <v>36249.25</v>
      </c>
      <c r="AB725" s="15">
        <v>38592.28</v>
      </c>
      <c r="AC725" s="15">
        <v>36226.22</v>
      </c>
      <c r="AD725" s="15">
        <v>36280.240000000005</v>
      </c>
      <c r="AE725" s="15">
        <v>32303.32</v>
      </c>
      <c r="AF725" s="15">
        <v>30284.03</v>
      </c>
      <c r="AG725" s="15">
        <v>36154.28</v>
      </c>
      <c r="AH725" s="15">
        <v>36377.980000000003</v>
      </c>
      <c r="AI725" s="15">
        <v>36228.719999999994</v>
      </c>
      <c r="AJ725" s="15">
        <v>34516.22</v>
      </c>
    </row>
    <row r="726" spans="1:36" x14ac:dyDescent="0.35">
      <c r="A726" s="17" t="s">
        <v>6</v>
      </c>
      <c r="B726" s="17" t="s">
        <v>523</v>
      </c>
      <c r="C726" t="s">
        <v>576</v>
      </c>
      <c r="D726" s="16">
        <v>1111562</v>
      </c>
      <c r="E726" t="s">
        <v>580</v>
      </c>
      <c r="F726" s="15">
        <v>25683.972499999996</v>
      </c>
      <c r="G726" s="15">
        <v>23529.47</v>
      </c>
      <c r="H726" s="15">
        <v>27790.282500000001</v>
      </c>
      <c r="I726" s="15">
        <v>27709.904999999999</v>
      </c>
      <c r="J726" s="15">
        <v>27198.154999999999</v>
      </c>
      <c r="K726" s="15">
        <v>26667.86</v>
      </c>
      <c r="L726" s="15">
        <v>158579.64500000002</v>
      </c>
      <c r="M726" s="15">
        <v>24757.29</v>
      </c>
      <c r="N726" s="15">
        <v>23344.36</v>
      </c>
      <c r="O726" s="15">
        <v>28169.200000000001</v>
      </c>
      <c r="P726" s="15">
        <v>28017.29</v>
      </c>
      <c r="Q726" s="15">
        <v>28253.739999999998</v>
      </c>
      <c r="R726" s="15">
        <v>26641.149999999998</v>
      </c>
      <c r="S726" s="15">
        <v>25812.17</v>
      </c>
      <c r="T726" s="15">
        <v>23682.760000000002</v>
      </c>
      <c r="U726" s="15">
        <v>28618.510000000002</v>
      </c>
      <c r="V726" s="15">
        <v>27677.040000000001</v>
      </c>
      <c r="W726" s="15">
        <v>26893.07</v>
      </c>
      <c r="X726" s="15">
        <v>27192.82</v>
      </c>
      <c r="Y726" s="15">
        <v>26273.22</v>
      </c>
      <c r="Z726" s="15">
        <v>23097.7</v>
      </c>
      <c r="AA726" s="15">
        <v>27091.65</v>
      </c>
      <c r="AB726" s="15">
        <v>27660.61</v>
      </c>
      <c r="AC726" s="15">
        <v>27232.32</v>
      </c>
      <c r="AD726" s="15">
        <v>26838.7</v>
      </c>
      <c r="AE726" s="15">
        <v>25893.21</v>
      </c>
      <c r="AF726" s="15">
        <v>23993.059999999998</v>
      </c>
      <c r="AG726" s="15">
        <v>27281.769999999997</v>
      </c>
      <c r="AH726" s="15">
        <v>27484.68</v>
      </c>
      <c r="AI726" s="15">
        <v>26413.489999999998</v>
      </c>
      <c r="AJ726" s="15">
        <v>25998.77</v>
      </c>
    </row>
    <row r="727" spans="1:36" x14ac:dyDescent="0.35">
      <c r="A727" s="17" t="s">
        <v>6</v>
      </c>
      <c r="B727" s="17" t="s">
        <v>523</v>
      </c>
      <c r="C727" t="s">
        <v>576</v>
      </c>
      <c r="D727" s="16">
        <v>1111563</v>
      </c>
      <c r="E727" t="s">
        <v>579</v>
      </c>
      <c r="F727" s="15">
        <v>34737.117500000008</v>
      </c>
      <c r="G727" s="15">
        <v>31686.722499999996</v>
      </c>
      <c r="H727" s="15">
        <v>37824.399999999994</v>
      </c>
      <c r="I727" s="15">
        <v>37872.429999999993</v>
      </c>
      <c r="J727" s="15">
        <v>37276.824999999997</v>
      </c>
      <c r="K727" s="15">
        <v>36895.660000000003</v>
      </c>
      <c r="L727" s="15">
        <v>216293.155</v>
      </c>
      <c r="M727" s="15">
        <v>34001.379999999997</v>
      </c>
      <c r="N727" s="15">
        <v>31704.05</v>
      </c>
      <c r="O727" s="15">
        <v>38205.449999999997</v>
      </c>
      <c r="P727" s="15">
        <v>38252.47</v>
      </c>
      <c r="Q727" s="15">
        <v>38541.300000000003</v>
      </c>
      <c r="R727" s="15">
        <v>38214.639999999999</v>
      </c>
      <c r="S727" s="15">
        <v>35058.850000000006</v>
      </c>
      <c r="T727" s="15">
        <v>32163.07</v>
      </c>
      <c r="U727" s="15">
        <v>38806.35</v>
      </c>
      <c r="V727" s="15">
        <v>37197.99</v>
      </c>
      <c r="W727" s="15">
        <v>36380.28</v>
      </c>
      <c r="X727" s="15">
        <v>36930.71</v>
      </c>
      <c r="Y727" s="15">
        <v>35017.910000000003</v>
      </c>
      <c r="Z727" s="15">
        <v>31100.959999999999</v>
      </c>
      <c r="AA727" s="15">
        <v>37206.020000000004</v>
      </c>
      <c r="AB727" s="15">
        <v>38554.42</v>
      </c>
      <c r="AC727" s="15">
        <v>37307.589999999997</v>
      </c>
      <c r="AD727" s="15">
        <v>36544.75</v>
      </c>
      <c r="AE727" s="15">
        <v>34870.33</v>
      </c>
      <c r="AF727" s="15">
        <v>31778.81</v>
      </c>
      <c r="AG727" s="15">
        <v>37079.78</v>
      </c>
      <c r="AH727" s="15">
        <v>37484.839999999997</v>
      </c>
      <c r="AI727" s="15">
        <v>36878.129999999997</v>
      </c>
      <c r="AJ727" s="15">
        <v>35892.54</v>
      </c>
    </row>
    <row r="728" spans="1:36" x14ac:dyDescent="0.35">
      <c r="A728" s="17" t="s">
        <v>6</v>
      </c>
      <c r="B728" s="17" t="s">
        <v>523</v>
      </c>
      <c r="C728" t="s">
        <v>576</v>
      </c>
      <c r="D728" s="16">
        <v>1111564</v>
      </c>
      <c r="E728" t="s">
        <v>578</v>
      </c>
      <c r="F728" s="15">
        <v>61527.83</v>
      </c>
      <c r="G728" s="15">
        <v>55753.440000000002</v>
      </c>
      <c r="H728" s="15">
        <v>69610.63</v>
      </c>
      <c r="I728" s="15">
        <v>64748.505000000005</v>
      </c>
      <c r="J728" s="15">
        <v>62982.12</v>
      </c>
      <c r="K728" s="15">
        <v>62753.270000000004</v>
      </c>
      <c r="L728" s="15">
        <v>377375.79500000004</v>
      </c>
      <c r="M728" s="15">
        <v>61100.990000000005</v>
      </c>
      <c r="N728" s="15">
        <v>54753.21</v>
      </c>
      <c r="O728" s="15">
        <v>71033.640000000014</v>
      </c>
      <c r="P728" s="15">
        <v>63893.260000000009</v>
      </c>
      <c r="Q728" s="15">
        <v>64648.95</v>
      </c>
      <c r="R728" s="15">
        <v>61953.880000000005</v>
      </c>
      <c r="S728" s="15">
        <v>60393.69</v>
      </c>
      <c r="T728" s="15">
        <v>55867.3</v>
      </c>
      <c r="U728" s="15">
        <v>72749.31</v>
      </c>
      <c r="V728" s="15">
        <v>64316.490000000005</v>
      </c>
      <c r="W728" s="15">
        <v>62199</v>
      </c>
      <c r="X728" s="15">
        <v>65235.45</v>
      </c>
      <c r="Y728" s="15">
        <v>62775.509999999995</v>
      </c>
      <c r="Z728" s="15">
        <v>55457.3</v>
      </c>
      <c r="AA728" s="15">
        <v>64223.13</v>
      </c>
      <c r="AB728" s="15">
        <v>66047.839999999997</v>
      </c>
      <c r="AC728" s="15">
        <v>63445.75</v>
      </c>
      <c r="AD728" s="15">
        <v>62568.67</v>
      </c>
      <c r="AE728" s="15">
        <v>61841.130000000005</v>
      </c>
      <c r="AF728" s="15">
        <v>56935.95</v>
      </c>
      <c r="AG728" s="15">
        <v>70436.44</v>
      </c>
      <c r="AH728" s="15">
        <v>64736.429999999993</v>
      </c>
      <c r="AI728" s="15">
        <v>61634.78</v>
      </c>
      <c r="AJ728" s="15">
        <v>61255.08</v>
      </c>
    </row>
    <row r="729" spans="1:36" x14ac:dyDescent="0.35">
      <c r="A729" s="17" t="s">
        <v>6</v>
      </c>
      <c r="B729" s="17" t="s">
        <v>523</v>
      </c>
      <c r="C729" t="s">
        <v>576</v>
      </c>
      <c r="D729" s="16">
        <v>1111565</v>
      </c>
      <c r="E729" t="s">
        <v>577</v>
      </c>
      <c r="F729" s="15">
        <v>21019.65</v>
      </c>
      <c r="G729" s="15">
        <v>19197.48</v>
      </c>
      <c r="H729" s="15">
        <v>23408.157500000001</v>
      </c>
      <c r="I729" s="15">
        <v>23488.535000000003</v>
      </c>
      <c r="J729" s="15">
        <v>23029.995000000003</v>
      </c>
      <c r="K729" s="15">
        <v>22167.267499999998</v>
      </c>
      <c r="L729" s="15">
        <v>132311.08499999999</v>
      </c>
      <c r="M729" s="15">
        <v>21274.48</v>
      </c>
      <c r="N729" s="15">
        <v>19058.46</v>
      </c>
      <c r="O729" s="15">
        <v>23232.080000000002</v>
      </c>
      <c r="P729" s="15">
        <v>23479.79</v>
      </c>
      <c r="Q729" s="15">
        <v>23726.270000000004</v>
      </c>
      <c r="R729" s="15">
        <v>21904.309999999998</v>
      </c>
      <c r="S729" s="15">
        <v>20925.599999999999</v>
      </c>
      <c r="T729" s="15">
        <v>19268.41</v>
      </c>
      <c r="U729" s="15">
        <v>24273.360000000001</v>
      </c>
      <c r="V729" s="15">
        <v>22886.65</v>
      </c>
      <c r="W729" s="15">
        <v>22053.919999999998</v>
      </c>
      <c r="X729" s="15">
        <v>21934.92</v>
      </c>
      <c r="Y729" s="15">
        <v>21035.8</v>
      </c>
      <c r="Z729" s="15">
        <v>18624.400000000001</v>
      </c>
      <c r="AA729" s="15">
        <v>23200.9</v>
      </c>
      <c r="AB729" s="15">
        <v>24562.79</v>
      </c>
      <c r="AC729" s="15">
        <v>22691.54</v>
      </c>
      <c r="AD729" s="15">
        <v>21711.760000000002</v>
      </c>
      <c r="AE729" s="15">
        <v>20842.72</v>
      </c>
      <c r="AF729" s="15">
        <v>19838.650000000001</v>
      </c>
      <c r="AG729" s="15">
        <v>22926.29</v>
      </c>
      <c r="AH729" s="15">
        <v>23024.91</v>
      </c>
      <c r="AI729" s="15">
        <v>23648.25</v>
      </c>
      <c r="AJ729" s="15">
        <v>23118.079999999998</v>
      </c>
    </row>
    <row r="730" spans="1:36" x14ac:dyDescent="0.35">
      <c r="A730" s="17" t="s">
        <v>6</v>
      </c>
      <c r="B730" s="17" t="s">
        <v>523</v>
      </c>
      <c r="C730" t="s">
        <v>576</v>
      </c>
      <c r="D730" s="16">
        <v>1111725</v>
      </c>
      <c r="E730" t="s">
        <v>575</v>
      </c>
      <c r="F730" s="15">
        <v>125467.54749999999</v>
      </c>
      <c r="G730" s="15">
        <v>117477.95250000001</v>
      </c>
      <c r="H730" s="15">
        <v>145022.17249999999</v>
      </c>
      <c r="I730" s="15">
        <v>142476.9975</v>
      </c>
      <c r="J730" s="15">
        <v>137287.82500000001</v>
      </c>
      <c r="K730" s="15">
        <v>130256.32000000001</v>
      </c>
      <c r="L730" s="15">
        <v>797988.81499999994</v>
      </c>
      <c r="M730" s="15">
        <v>123800.29999999999</v>
      </c>
      <c r="N730" s="15">
        <v>115432.08</v>
      </c>
      <c r="O730" s="15">
        <v>144677.28</v>
      </c>
      <c r="P730" s="15">
        <v>141012.6</v>
      </c>
      <c r="Q730" s="15">
        <v>143257.56</v>
      </c>
      <c r="R730" s="15">
        <v>130689.73000000001</v>
      </c>
      <c r="S730" s="15">
        <v>128818.67</v>
      </c>
      <c r="T730" s="15">
        <v>121224</v>
      </c>
      <c r="U730" s="15">
        <v>149127.75</v>
      </c>
      <c r="V730" s="15">
        <v>142067.95000000001</v>
      </c>
      <c r="W730" s="15">
        <v>138598.97</v>
      </c>
      <c r="X730" s="15">
        <v>136462.39999999999</v>
      </c>
      <c r="Y730" s="15">
        <v>126455.1</v>
      </c>
      <c r="Z730" s="15">
        <v>116820.84</v>
      </c>
      <c r="AA730" s="15">
        <v>141961.91999999998</v>
      </c>
      <c r="AB730" s="15">
        <v>144821.72</v>
      </c>
      <c r="AC730" s="15">
        <v>137599.91</v>
      </c>
      <c r="AD730" s="15">
        <v>129349.03</v>
      </c>
      <c r="AE730" s="15">
        <v>122796.12</v>
      </c>
      <c r="AF730" s="15">
        <v>116434.89</v>
      </c>
      <c r="AG730" s="15">
        <v>144321.74</v>
      </c>
      <c r="AH730" s="15">
        <v>142005.72</v>
      </c>
      <c r="AI730" s="15">
        <v>129694.86000000002</v>
      </c>
      <c r="AJ730" s="15">
        <v>124524.12</v>
      </c>
    </row>
    <row r="731" spans="1:36" x14ac:dyDescent="0.35">
      <c r="A731" s="17" t="s">
        <v>6</v>
      </c>
      <c r="B731" s="17" t="s">
        <v>523</v>
      </c>
      <c r="C731" t="s">
        <v>560</v>
      </c>
      <c r="D731" s="16">
        <v>1111724</v>
      </c>
      <c r="E731" t="s">
        <v>574</v>
      </c>
      <c r="F731" s="15">
        <v>53148.380000000005</v>
      </c>
      <c r="G731" s="15">
        <v>48302.64</v>
      </c>
      <c r="H731" s="15">
        <v>57442.682499999995</v>
      </c>
      <c r="I731" s="15">
        <v>58642.117499999993</v>
      </c>
      <c r="J731" s="15">
        <v>55041.242499999993</v>
      </c>
      <c r="K731" s="15">
        <v>53496.782499999994</v>
      </c>
      <c r="L731" s="15">
        <v>326073.84499999997</v>
      </c>
      <c r="M731" s="15">
        <v>52759.45</v>
      </c>
      <c r="N731" s="15">
        <v>47022.89</v>
      </c>
      <c r="O731" s="15">
        <v>59316.800000000003</v>
      </c>
      <c r="P731" s="15">
        <v>60576.09</v>
      </c>
      <c r="Q731" s="15">
        <v>57379.83</v>
      </c>
      <c r="R731" s="15">
        <v>54129.299999999996</v>
      </c>
      <c r="S731" s="15">
        <v>55469.399999999994</v>
      </c>
      <c r="T731" s="15">
        <v>51100.88</v>
      </c>
      <c r="U731" s="15">
        <v>58299.74</v>
      </c>
      <c r="V731" s="15">
        <v>56636.08</v>
      </c>
      <c r="W731" s="15">
        <v>53813.94</v>
      </c>
      <c r="X731" s="15">
        <v>53857.24</v>
      </c>
      <c r="Y731" s="15">
        <v>52431.41</v>
      </c>
      <c r="Z731" s="15">
        <v>47669.82</v>
      </c>
      <c r="AA731" s="15">
        <v>56328.020000000004</v>
      </c>
      <c r="AB731" s="15">
        <v>58828</v>
      </c>
      <c r="AC731" s="15">
        <v>54114.97</v>
      </c>
      <c r="AD731" s="15">
        <v>54613.630000000005</v>
      </c>
      <c r="AE731" s="15">
        <v>51933.26</v>
      </c>
      <c r="AF731" s="15">
        <v>47416.97</v>
      </c>
      <c r="AG731" s="15">
        <v>55826.17</v>
      </c>
      <c r="AH731" s="15">
        <v>58528.3</v>
      </c>
      <c r="AI731" s="15">
        <v>54856.229999999996</v>
      </c>
      <c r="AJ731" s="15">
        <v>51386.959999999992</v>
      </c>
    </row>
    <row r="732" spans="1:36" x14ac:dyDescent="0.35">
      <c r="A732" s="17" t="s">
        <v>6</v>
      </c>
      <c r="B732" s="17" t="s">
        <v>523</v>
      </c>
      <c r="C732" t="s">
        <v>560</v>
      </c>
      <c r="D732" s="16">
        <v>1111727</v>
      </c>
      <c r="E732" t="s">
        <v>573</v>
      </c>
      <c r="F732" s="15">
        <v>93802.955000000016</v>
      </c>
      <c r="G732" s="15">
        <v>87461.657500000001</v>
      </c>
      <c r="H732" s="15">
        <v>108472.88499999999</v>
      </c>
      <c r="I732" s="15">
        <v>104478.545</v>
      </c>
      <c r="J732" s="15">
        <v>100199.33</v>
      </c>
      <c r="K732" s="15">
        <v>96871.885000000009</v>
      </c>
      <c r="L732" s="15">
        <v>591287.25750000007</v>
      </c>
      <c r="M732" s="15">
        <v>93762.58</v>
      </c>
      <c r="N732" s="15">
        <v>85725.13</v>
      </c>
      <c r="O732" s="15">
        <v>107729.93</v>
      </c>
      <c r="P732" s="15">
        <v>98556.89</v>
      </c>
      <c r="Q732" s="15">
        <v>99464.65</v>
      </c>
      <c r="R732" s="15">
        <v>98443.44</v>
      </c>
      <c r="S732" s="15">
        <v>95143.88</v>
      </c>
      <c r="T732" s="15">
        <v>89428.13</v>
      </c>
      <c r="U732" s="15">
        <v>111988.10999999999</v>
      </c>
      <c r="V732" s="15">
        <v>106428.01999999999</v>
      </c>
      <c r="W732" s="15">
        <v>103164.58000000002</v>
      </c>
      <c r="X732" s="15">
        <v>98497.83</v>
      </c>
      <c r="Y732" s="15">
        <v>94660.13</v>
      </c>
      <c r="Z732" s="15">
        <v>87631.09</v>
      </c>
      <c r="AA732" s="15">
        <v>105754.44</v>
      </c>
      <c r="AB732" s="15">
        <v>107145.56</v>
      </c>
      <c r="AC732" s="15">
        <v>100694.83</v>
      </c>
      <c r="AD732" s="15">
        <v>96856.3</v>
      </c>
      <c r="AE732" s="15">
        <v>91645.23000000001</v>
      </c>
      <c r="AF732" s="15">
        <v>87062.28</v>
      </c>
      <c r="AG732" s="15">
        <v>108419.06</v>
      </c>
      <c r="AH732" s="15">
        <v>105783.71</v>
      </c>
      <c r="AI732" s="15">
        <v>97473.260000000009</v>
      </c>
      <c r="AJ732" s="15">
        <v>93689.97</v>
      </c>
    </row>
    <row r="733" spans="1:36" x14ac:dyDescent="0.35">
      <c r="A733" s="17" t="s">
        <v>6</v>
      </c>
      <c r="B733" s="17" t="s">
        <v>523</v>
      </c>
      <c r="C733" t="s">
        <v>560</v>
      </c>
      <c r="D733" s="16">
        <v>1111728</v>
      </c>
      <c r="E733" t="s">
        <v>572</v>
      </c>
      <c r="F733" s="15">
        <v>24655.362500000003</v>
      </c>
      <c r="G733" s="15">
        <v>22929.892499999998</v>
      </c>
      <c r="H733" s="15">
        <v>26823.307500000003</v>
      </c>
      <c r="I733" s="15">
        <v>27179.442499999997</v>
      </c>
      <c r="J733" s="15">
        <v>25636.449999999997</v>
      </c>
      <c r="K733" s="15">
        <v>25477.559999999998</v>
      </c>
      <c r="L733" s="15">
        <v>152702.01500000001</v>
      </c>
      <c r="M733" s="15">
        <v>24560.959999999999</v>
      </c>
      <c r="N733" s="15">
        <v>22372.91</v>
      </c>
      <c r="O733" s="15">
        <v>26024.260000000002</v>
      </c>
      <c r="P733" s="15">
        <v>26179.1</v>
      </c>
      <c r="Q733" s="15">
        <v>26346.739999999998</v>
      </c>
      <c r="R733" s="15">
        <v>25526.83</v>
      </c>
      <c r="S733" s="15">
        <v>25156.28</v>
      </c>
      <c r="T733" s="15">
        <v>23473.1</v>
      </c>
      <c r="U733" s="15">
        <v>28272.9</v>
      </c>
      <c r="V733" s="15">
        <v>27388.21</v>
      </c>
      <c r="W733" s="15">
        <v>25407.5</v>
      </c>
      <c r="X733" s="15">
        <v>25898.58</v>
      </c>
      <c r="Y733" s="15">
        <v>24770.61</v>
      </c>
      <c r="Z733" s="15">
        <v>22836.48</v>
      </c>
      <c r="AA733" s="15">
        <v>26775.659999999996</v>
      </c>
      <c r="AB733" s="15">
        <v>27853.84</v>
      </c>
      <c r="AC733" s="15">
        <v>25618.18</v>
      </c>
      <c r="AD733" s="15">
        <v>25192.899999999998</v>
      </c>
      <c r="AE733" s="15">
        <v>24133.599999999999</v>
      </c>
      <c r="AF733" s="15">
        <v>23037.08</v>
      </c>
      <c r="AG733" s="15">
        <v>26220.409999999996</v>
      </c>
      <c r="AH733" s="15">
        <v>27296.620000000003</v>
      </c>
      <c r="AI733" s="15">
        <v>25173.379999999997</v>
      </c>
      <c r="AJ733" s="15">
        <v>25291.93</v>
      </c>
    </row>
    <row r="734" spans="1:36" x14ac:dyDescent="0.35">
      <c r="A734" s="17" t="s">
        <v>6</v>
      </c>
      <c r="B734" s="17" t="s">
        <v>523</v>
      </c>
      <c r="C734" t="s">
        <v>560</v>
      </c>
      <c r="D734" s="16">
        <v>1111729</v>
      </c>
      <c r="E734" t="s">
        <v>571</v>
      </c>
      <c r="F734" s="15">
        <v>18671.5975</v>
      </c>
      <c r="G734" s="15">
        <v>17267.064999999999</v>
      </c>
      <c r="H734" s="15">
        <v>20780.9925</v>
      </c>
      <c r="I734" s="15">
        <v>21049.562500000004</v>
      </c>
      <c r="J734" s="15">
        <v>20411.514999999999</v>
      </c>
      <c r="K734" s="15">
        <v>20014.0075</v>
      </c>
      <c r="L734" s="15">
        <v>118194.73999999999</v>
      </c>
      <c r="M734" s="15">
        <v>18597.849999999999</v>
      </c>
      <c r="N734" s="15">
        <v>16558.489999999998</v>
      </c>
      <c r="O734" s="15">
        <v>20565.39</v>
      </c>
      <c r="P734" s="15">
        <v>20772.310000000001</v>
      </c>
      <c r="Q734" s="15">
        <v>21572.240000000002</v>
      </c>
      <c r="R734" s="15">
        <v>20693.11</v>
      </c>
      <c r="S734" s="15">
        <v>19225.77</v>
      </c>
      <c r="T734" s="15">
        <v>18209.059999999998</v>
      </c>
      <c r="U734" s="15">
        <v>21100.35</v>
      </c>
      <c r="V734" s="15">
        <v>20586.870000000003</v>
      </c>
      <c r="W734" s="15">
        <v>20221.669999999998</v>
      </c>
      <c r="X734" s="15">
        <v>20197.36</v>
      </c>
      <c r="Y734" s="15">
        <v>18830.66</v>
      </c>
      <c r="Z734" s="15">
        <v>17290.03</v>
      </c>
      <c r="AA734" s="15">
        <v>20383.46</v>
      </c>
      <c r="AB734" s="15">
        <v>21744.160000000003</v>
      </c>
      <c r="AC734" s="15">
        <v>19768.349999999999</v>
      </c>
      <c r="AD734" s="15">
        <v>20107.580000000002</v>
      </c>
      <c r="AE734" s="15">
        <v>18032.11</v>
      </c>
      <c r="AF734" s="15">
        <v>17010.68</v>
      </c>
      <c r="AG734" s="15">
        <v>21074.77</v>
      </c>
      <c r="AH734" s="15">
        <v>21094.91</v>
      </c>
      <c r="AI734" s="15">
        <v>20083.800000000003</v>
      </c>
      <c r="AJ734" s="15">
        <v>19057.98</v>
      </c>
    </row>
    <row r="735" spans="1:36" x14ac:dyDescent="0.35">
      <c r="A735" s="17" t="s">
        <v>6</v>
      </c>
      <c r="B735" s="17" t="s">
        <v>523</v>
      </c>
      <c r="C735" t="s">
        <v>560</v>
      </c>
      <c r="D735" s="16">
        <v>1111731</v>
      </c>
      <c r="E735" t="s">
        <v>570</v>
      </c>
      <c r="F735" s="15">
        <v>46779.497499999998</v>
      </c>
      <c r="G735" s="15">
        <v>43983.202499999999</v>
      </c>
      <c r="H735" s="15">
        <v>52303.43</v>
      </c>
      <c r="I735" s="15">
        <v>52331.96</v>
      </c>
      <c r="J735" s="15">
        <v>49613.604999999996</v>
      </c>
      <c r="K735" s="15">
        <v>48639.1325</v>
      </c>
      <c r="L735" s="15">
        <v>293650.82750000001</v>
      </c>
      <c r="M735" s="15">
        <v>46251.229999999996</v>
      </c>
      <c r="N735" s="15">
        <v>42638.51</v>
      </c>
      <c r="O735" s="15">
        <v>51677.67</v>
      </c>
      <c r="P735" s="15">
        <v>53595.57</v>
      </c>
      <c r="Q735" s="15">
        <v>51168.59</v>
      </c>
      <c r="R735" s="15">
        <v>49187.64</v>
      </c>
      <c r="S735" s="15">
        <v>47815.509999999995</v>
      </c>
      <c r="T735" s="15">
        <v>45816.61</v>
      </c>
      <c r="U735" s="15">
        <v>54737.98</v>
      </c>
      <c r="V735" s="15">
        <v>50456.28</v>
      </c>
      <c r="W735" s="15">
        <v>49172.289999999994</v>
      </c>
      <c r="X735" s="15">
        <v>49225.14</v>
      </c>
      <c r="Y735" s="15">
        <v>46432.67</v>
      </c>
      <c r="Z735" s="15">
        <v>43527.49</v>
      </c>
      <c r="AA735" s="15">
        <v>51846.5</v>
      </c>
      <c r="AB735" s="15">
        <v>51908.28</v>
      </c>
      <c r="AC735" s="15">
        <v>48473.29</v>
      </c>
      <c r="AD735" s="15">
        <v>48167.869999999995</v>
      </c>
      <c r="AE735" s="15">
        <v>46618.58</v>
      </c>
      <c r="AF735" s="15">
        <v>43950.2</v>
      </c>
      <c r="AG735" s="15">
        <v>50951.570000000007</v>
      </c>
      <c r="AH735" s="15">
        <v>53367.709999999992</v>
      </c>
      <c r="AI735" s="15">
        <v>49640.25</v>
      </c>
      <c r="AJ735" s="15">
        <v>47975.88</v>
      </c>
    </row>
    <row r="736" spans="1:36" x14ac:dyDescent="0.35">
      <c r="A736" s="17" t="s">
        <v>6</v>
      </c>
      <c r="B736" s="17" t="s">
        <v>523</v>
      </c>
      <c r="C736" t="s">
        <v>560</v>
      </c>
      <c r="D736" s="16">
        <v>1111732</v>
      </c>
      <c r="E736" t="s">
        <v>569</v>
      </c>
      <c r="F736" s="15">
        <v>29268.985000000001</v>
      </c>
      <c r="G736" s="15">
        <v>27210.772500000003</v>
      </c>
      <c r="H736" s="15">
        <v>33369.142500000002</v>
      </c>
      <c r="I736" s="15">
        <v>32915.910000000003</v>
      </c>
      <c r="J736" s="15">
        <v>31139.922500000001</v>
      </c>
      <c r="K736" s="15">
        <v>30822.017499999998</v>
      </c>
      <c r="L736" s="15">
        <v>184726.75</v>
      </c>
      <c r="M736" s="15">
        <v>29407.18</v>
      </c>
      <c r="N736" s="15">
        <v>26687.37</v>
      </c>
      <c r="O736" s="15">
        <v>33199.599999999999</v>
      </c>
      <c r="P736" s="15">
        <v>33124.78</v>
      </c>
      <c r="Q736" s="15">
        <v>31660.16</v>
      </c>
      <c r="R736" s="15">
        <v>31970.92</v>
      </c>
      <c r="S736" s="15">
        <v>29865.5</v>
      </c>
      <c r="T736" s="15">
        <v>27861.45</v>
      </c>
      <c r="U736" s="15">
        <v>35176.199999999997</v>
      </c>
      <c r="V736" s="15">
        <v>31586.38</v>
      </c>
      <c r="W736" s="15">
        <v>31161.27</v>
      </c>
      <c r="X736" s="15">
        <v>31566.719999999998</v>
      </c>
      <c r="Y736" s="15">
        <v>29429.21</v>
      </c>
      <c r="Z736" s="15">
        <v>27397.47</v>
      </c>
      <c r="AA736" s="15">
        <v>33211.300000000003</v>
      </c>
      <c r="AB736" s="15">
        <v>34303.54</v>
      </c>
      <c r="AC736" s="15">
        <v>30854.32</v>
      </c>
      <c r="AD736" s="15">
        <v>30191.480000000003</v>
      </c>
      <c r="AE736" s="15">
        <v>28374.050000000003</v>
      </c>
      <c r="AF736" s="15">
        <v>26896.799999999999</v>
      </c>
      <c r="AG736" s="15">
        <v>31889.47</v>
      </c>
      <c r="AH736" s="15">
        <v>32648.940000000002</v>
      </c>
      <c r="AI736" s="15">
        <v>30883.939999999995</v>
      </c>
      <c r="AJ736" s="15">
        <v>29558.95</v>
      </c>
    </row>
    <row r="737" spans="1:36" x14ac:dyDescent="0.35">
      <c r="A737" s="17" t="s">
        <v>6</v>
      </c>
      <c r="B737" s="17" t="s">
        <v>523</v>
      </c>
      <c r="C737" t="s">
        <v>560</v>
      </c>
      <c r="D737" s="16">
        <v>1111733</v>
      </c>
      <c r="E737" t="s">
        <v>568</v>
      </c>
      <c r="F737" s="15">
        <v>145770.71249999999</v>
      </c>
      <c r="G737" s="15">
        <v>133677.745</v>
      </c>
      <c r="H737" s="15">
        <v>166265.81499999997</v>
      </c>
      <c r="I737" s="15">
        <v>161655.98499999999</v>
      </c>
      <c r="J737" s="15">
        <v>157026.86500000002</v>
      </c>
      <c r="K737" s="15">
        <v>151341.12</v>
      </c>
      <c r="L737" s="15">
        <v>915738.24249999993</v>
      </c>
      <c r="M737" s="15">
        <v>153961.19</v>
      </c>
      <c r="N737" s="15">
        <v>131213.28999999998</v>
      </c>
      <c r="O737" s="15">
        <v>165825.21</v>
      </c>
      <c r="P737" s="15">
        <v>160167.34000000003</v>
      </c>
      <c r="Q737" s="15">
        <v>160020.38</v>
      </c>
      <c r="R737" s="15">
        <v>153967.30000000002</v>
      </c>
      <c r="S737" s="15">
        <v>144841.04999999999</v>
      </c>
      <c r="T737" s="15">
        <v>134815.69999999998</v>
      </c>
      <c r="U737" s="15">
        <v>172133.11</v>
      </c>
      <c r="V737" s="15">
        <v>161445.37</v>
      </c>
      <c r="W737" s="15">
        <v>157970.29</v>
      </c>
      <c r="X737" s="15">
        <v>155455.45000000001</v>
      </c>
      <c r="Y737" s="15">
        <v>144897.98000000001</v>
      </c>
      <c r="Z737" s="15">
        <v>133702.10999999999</v>
      </c>
      <c r="AA737" s="15">
        <v>164520.86000000002</v>
      </c>
      <c r="AB737" s="15">
        <v>162542.37</v>
      </c>
      <c r="AC737" s="15">
        <v>156238.93</v>
      </c>
      <c r="AD737" s="15">
        <v>148955.91</v>
      </c>
      <c r="AE737" s="15">
        <v>139382.63</v>
      </c>
      <c r="AF737" s="15">
        <v>134979.88</v>
      </c>
      <c r="AG737" s="15">
        <v>162584.07999999999</v>
      </c>
      <c r="AH737" s="15">
        <v>162468.85999999999</v>
      </c>
      <c r="AI737" s="15">
        <v>153877.86000000002</v>
      </c>
      <c r="AJ737" s="15">
        <v>146985.82</v>
      </c>
    </row>
    <row r="738" spans="1:36" x14ac:dyDescent="0.35">
      <c r="A738" s="17" t="s">
        <v>6</v>
      </c>
      <c r="B738" s="17" t="s">
        <v>523</v>
      </c>
      <c r="C738" t="s">
        <v>560</v>
      </c>
      <c r="D738" s="16">
        <v>1111734</v>
      </c>
      <c r="E738" t="s">
        <v>567</v>
      </c>
      <c r="F738" s="15">
        <v>44056.724999999999</v>
      </c>
      <c r="G738" s="15">
        <v>40383.512500000004</v>
      </c>
      <c r="H738" s="15">
        <v>48510.037500000006</v>
      </c>
      <c r="I738" s="15">
        <v>47635.725000000006</v>
      </c>
      <c r="J738" s="15">
        <v>46136.292499999996</v>
      </c>
      <c r="K738" s="15">
        <v>46054.577499999999</v>
      </c>
      <c r="L738" s="15">
        <v>272776.87000000005</v>
      </c>
      <c r="M738" s="15">
        <v>44386.239999999998</v>
      </c>
      <c r="N738" s="15">
        <v>39490.1</v>
      </c>
      <c r="O738" s="15">
        <v>49031.02</v>
      </c>
      <c r="P738" s="15">
        <v>48953.200000000004</v>
      </c>
      <c r="Q738" s="15">
        <v>47015.78</v>
      </c>
      <c r="R738" s="15">
        <v>47288.18</v>
      </c>
      <c r="S738" s="15">
        <v>43154.85</v>
      </c>
      <c r="T738" s="15">
        <v>41032.910000000003</v>
      </c>
      <c r="U738" s="15">
        <v>49755.360000000001</v>
      </c>
      <c r="V738" s="15">
        <v>46321.57</v>
      </c>
      <c r="W738" s="15">
        <v>46155.47</v>
      </c>
      <c r="X738" s="15">
        <v>46371.95</v>
      </c>
      <c r="Y738" s="15">
        <v>43693.13</v>
      </c>
      <c r="Z738" s="15">
        <v>40607.31</v>
      </c>
      <c r="AA738" s="15">
        <v>48192.78</v>
      </c>
      <c r="AB738" s="15">
        <v>48518.490000000005</v>
      </c>
      <c r="AC738" s="15">
        <v>46377.31</v>
      </c>
      <c r="AD738" s="15">
        <v>46373.36</v>
      </c>
      <c r="AE738" s="15">
        <v>44992.679999999993</v>
      </c>
      <c r="AF738" s="15">
        <v>40403.730000000003</v>
      </c>
      <c r="AG738" s="15">
        <v>47060.990000000005</v>
      </c>
      <c r="AH738" s="15">
        <v>46749.64</v>
      </c>
      <c r="AI738" s="15">
        <v>44996.61</v>
      </c>
      <c r="AJ738" s="15">
        <v>44184.820000000007</v>
      </c>
    </row>
    <row r="739" spans="1:36" x14ac:dyDescent="0.35">
      <c r="A739" s="17" t="s">
        <v>6</v>
      </c>
      <c r="B739" s="17" t="s">
        <v>523</v>
      </c>
      <c r="C739" t="s">
        <v>560</v>
      </c>
      <c r="D739" s="16">
        <v>1111735</v>
      </c>
      <c r="E739" t="s">
        <v>566</v>
      </c>
      <c r="F739" s="15">
        <v>34172.934999999998</v>
      </c>
      <c r="G739" s="15">
        <v>31289.89</v>
      </c>
      <c r="H739" s="15">
        <v>37227.167499999996</v>
      </c>
      <c r="I739" s="15">
        <v>36989.177499999998</v>
      </c>
      <c r="J739" s="15">
        <v>35553.652500000004</v>
      </c>
      <c r="K739" s="15">
        <v>35044.504999999997</v>
      </c>
      <c r="L739" s="15">
        <v>210277.32749999998</v>
      </c>
      <c r="M739" s="15">
        <v>33877.279999999999</v>
      </c>
      <c r="N739" s="15">
        <v>30547.439999999999</v>
      </c>
      <c r="O739" s="15">
        <v>36975.370000000003</v>
      </c>
      <c r="P739" s="15">
        <v>36527.129999999997</v>
      </c>
      <c r="Q739" s="15">
        <v>35964.82</v>
      </c>
      <c r="R739" s="15">
        <v>35429.050000000003</v>
      </c>
      <c r="S739" s="15">
        <v>34384.43</v>
      </c>
      <c r="T739" s="15">
        <v>32055.14</v>
      </c>
      <c r="U739" s="15">
        <v>39298.78</v>
      </c>
      <c r="V739" s="15">
        <v>37180.449999999997</v>
      </c>
      <c r="W739" s="15">
        <v>35277.730000000003</v>
      </c>
      <c r="X739" s="15">
        <v>36242.699999999997</v>
      </c>
      <c r="Y739" s="15">
        <v>33976.92</v>
      </c>
      <c r="Z739" s="15">
        <v>31192.690000000002</v>
      </c>
      <c r="AA739" s="15">
        <v>37018.89</v>
      </c>
      <c r="AB739" s="15">
        <v>37173.619999999995</v>
      </c>
      <c r="AC739" s="15">
        <v>35314.9</v>
      </c>
      <c r="AD739" s="15">
        <v>34631.68</v>
      </c>
      <c r="AE739" s="15">
        <v>34453.11</v>
      </c>
      <c r="AF739" s="15">
        <v>31364.29</v>
      </c>
      <c r="AG739" s="15">
        <v>35615.629999999997</v>
      </c>
      <c r="AH739" s="15">
        <v>37075.51</v>
      </c>
      <c r="AI739" s="15">
        <v>35657.160000000003</v>
      </c>
      <c r="AJ739" s="15">
        <v>33874.589999999997</v>
      </c>
    </row>
    <row r="740" spans="1:36" x14ac:dyDescent="0.35">
      <c r="A740" s="17" t="s">
        <v>6</v>
      </c>
      <c r="B740" s="17" t="s">
        <v>523</v>
      </c>
      <c r="C740" t="s">
        <v>560</v>
      </c>
      <c r="D740" s="16">
        <v>1111736</v>
      </c>
      <c r="E740" t="s">
        <v>565</v>
      </c>
      <c r="F740" s="15">
        <v>49336.090000000004</v>
      </c>
      <c r="G740" s="15">
        <v>46650.972500000003</v>
      </c>
      <c r="H740" s="15">
        <v>54633.429999999993</v>
      </c>
      <c r="I740" s="15">
        <v>54218.040000000008</v>
      </c>
      <c r="J740" s="15">
        <v>52985.395000000004</v>
      </c>
      <c r="K740" s="15">
        <v>53280.474999999999</v>
      </c>
      <c r="L740" s="15">
        <v>311104.40249999997</v>
      </c>
      <c r="M740" s="15">
        <v>48684.36</v>
      </c>
      <c r="N740" s="15">
        <v>45504.39</v>
      </c>
      <c r="O740" s="15">
        <v>53580.53</v>
      </c>
      <c r="P740" s="15">
        <v>53877.5</v>
      </c>
      <c r="Q740" s="15">
        <v>53585.850000000006</v>
      </c>
      <c r="R740" s="15">
        <v>52362.79</v>
      </c>
      <c r="S740" s="15">
        <v>49247.46</v>
      </c>
      <c r="T740" s="15">
        <v>46989.520000000004</v>
      </c>
      <c r="U740" s="15">
        <v>56828.070000000007</v>
      </c>
      <c r="V740" s="15">
        <v>53697.01</v>
      </c>
      <c r="W740" s="15">
        <v>52359.75</v>
      </c>
      <c r="X740" s="15">
        <v>55904.729999999996</v>
      </c>
      <c r="Y740" s="15">
        <v>50255.689999999995</v>
      </c>
      <c r="Z740" s="15">
        <v>47130.75</v>
      </c>
      <c r="AA740" s="15">
        <v>54819.199999999997</v>
      </c>
      <c r="AB740" s="15">
        <v>55368.210000000006</v>
      </c>
      <c r="AC740" s="15">
        <v>52862.720000000001</v>
      </c>
      <c r="AD740" s="15">
        <v>52843.44</v>
      </c>
      <c r="AE740" s="15">
        <v>49156.85</v>
      </c>
      <c r="AF740" s="15">
        <v>46979.23</v>
      </c>
      <c r="AG740" s="15">
        <v>53305.919999999998</v>
      </c>
      <c r="AH740" s="15">
        <v>53929.440000000002</v>
      </c>
      <c r="AI740" s="15">
        <v>53133.259999999995</v>
      </c>
      <c r="AJ740" s="15">
        <v>52010.94</v>
      </c>
    </row>
    <row r="741" spans="1:36" x14ac:dyDescent="0.35">
      <c r="A741" s="17" t="s">
        <v>6</v>
      </c>
      <c r="B741" s="17" t="s">
        <v>523</v>
      </c>
      <c r="C741" t="s">
        <v>560</v>
      </c>
      <c r="D741" s="16">
        <v>1111737</v>
      </c>
      <c r="E741" t="s">
        <v>564</v>
      </c>
      <c r="F741" s="15">
        <v>31685.129999999997</v>
      </c>
      <c r="G741" s="15">
        <v>29382.695</v>
      </c>
      <c r="H741" s="15">
        <v>35877.735000000001</v>
      </c>
      <c r="I741" s="15">
        <v>35767.595000000001</v>
      </c>
      <c r="J741" s="15">
        <v>34318.165000000001</v>
      </c>
      <c r="K741" s="15">
        <v>33765.227500000001</v>
      </c>
      <c r="L741" s="15">
        <v>200796.54750000002</v>
      </c>
      <c r="M741" s="15">
        <v>32271.869999999995</v>
      </c>
      <c r="N741" s="15">
        <v>29238.31</v>
      </c>
      <c r="O741" s="15">
        <v>35779.75</v>
      </c>
      <c r="P741" s="15">
        <v>35220.29</v>
      </c>
      <c r="Q741" s="15">
        <v>34889.15</v>
      </c>
      <c r="R741" s="15">
        <v>34250.94</v>
      </c>
      <c r="S741" s="15">
        <v>31074.720000000001</v>
      </c>
      <c r="T741" s="15">
        <v>29697.399999999998</v>
      </c>
      <c r="U741" s="15">
        <v>36457.839999999997</v>
      </c>
      <c r="V741" s="15">
        <v>35384.74</v>
      </c>
      <c r="W741" s="15">
        <v>34583.71</v>
      </c>
      <c r="X741" s="15">
        <v>34702.58</v>
      </c>
      <c r="Y741" s="15">
        <v>32167.170000000002</v>
      </c>
      <c r="Z741" s="15">
        <v>29392.25</v>
      </c>
      <c r="AA741" s="15">
        <v>36483.369999999995</v>
      </c>
      <c r="AB741" s="15">
        <v>36515.050000000003</v>
      </c>
      <c r="AC741" s="15">
        <v>34395.83</v>
      </c>
      <c r="AD741" s="15">
        <v>33407.15</v>
      </c>
      <c r="AE741" s="15">
        <v>31226.760000000002</v>
      </c>
      <c r="AF741" s="15">
        <v>29202.82</v>
      </c>
      <c r="AG741" s="15">
        <v>34789.980000000003</v>
      </c>
      <c r="AH741" s="15">
        <v>35950.300000000003</v>
      </c>
      <c r="AI741" s="15">
        <v>33403.97</v>
      </c>
      <c r="AJ741" s="15">
        <v>32700.240000000002</v>
      </c>
    </row>
    <row r="742" spans="1:36" x14ac:dyDescent="0.35">
      <c r="A742" s="17" t="s">
        <v>6</v>
      </c>
      <c r="B742" s="17" t="s">
        <v>523</v>
      </c>
      <c r="C742" t="s">
        <v>560</v>
      </c>
      <c r="D742" s="16">
        <v>1111739</v>
      </c>
      <c r="E742" t="s">
        <v>563</v>
      </c>
      <c r="F742" s="15">
        <v>21467.517500000002</v>
      </c>
      <c r="G742" s="15">
        <v>20591.28</v>
      </c>
      <c r="H742" s="15">
        <v>24358.837500000001</v>
      </c>
      <c r="I742" s="15">
        <v>24527.1175</v>
      </c>
      <c r="J742" s="15">
        <v>22769.404999999999</v>
      </c>
      <c r="K742" s="15">
        <v>22540.97</v>
      </c>
      <c r="L742" s="15">
        <v>136255.1275</v>
      </c>
      <c r="M742" s="15">
        <v>21179.73</v>
      </c>
      <c r="N742" s="15">
        <v>19886.580000000002</v>
      </c>
      <c r="O742" s="15">
        <v>24085.809999999998</v>
      </c>
      <c r="P742" s="15">
        <v>24660.280000000002</v>
      </c>
      <c r="Q742" s="15">
        <v>22675.14</v>
      </c>
      <c r="R742" s="15">
        <v>23637.4</v>
      </c>
      <c r="S742" s="15">
        <v>22389.690000000002</v>
      </c>
      <c r="T742" s="15">
        <v>21976.42</v>
      </c>
      <c r="U742" s="15">
        <v>25371.73</v>
      </c>
      <c r="V742" s="15">
        <v>23417.8</v>
      </c>
      <c r="W742" s="15">
        <v>22647.370000000003</v>
      </c>
      <c r="X742" s="15">
        <v>22783.32</v>
      </c>
      <c r="Y742" s="15">
        <v>21259.5</v>
      </c>
      <c r="Z742" s="15">
        <v>20371.310000000001</v>
      </c>
      <c r="AA742" s="15">
        <v>24723.71</v>
      </c>
      <c r="AB742" s="15">
        <v>24553.21</v>
      </c>
      <c r="AC742" s="15">
        <v>23175.94</v>
      </c>
      <c r="AD742" s="15">
        <v>21828.129999999997</v>
      </c>
      <c r="AE742" s="15">
        <v>21041.15</v>
      </c>
      <c r="AF742" s="15">
        <v>20130.809999999998</v>
      </c>
      <c r="AG742" s="15">
        <v>23254.1</v>
      </c>
      <c r="AH742" s="15">
        <v>25477.18</v>
      </c>
      <c r="AI742" s="15">
        <v>22579.17</v>
      </c>
      <c r="AJ742" s="15">
        <v>21915.03</v>
      </c>
    </row>
    <row r="743" spans="1:36" x14ac:dyDescent="0.35">
      <c r="A743" s="17" t="s">
        <v>6</v>
      </c>
      <c r="B743" s="17" t="s">
        <v>523</v>
      </c>
      <c r="C743" t="s">
        <v>560</v>
      </c>
      <c r="D743" s="16">
        <v>1111740</v>
      </c>
      <c r="E743" t="s">
        <v>562</v>
      </c>
      <c r="F743" s="15">
        <v>31135.947499999998</v>
      </c>
      <c r="G743" s="15">
        <v>28632.505000000001</v>
      </c>
      <c r="H743" s="15">
        <v>35141.877500000002</v>
      </c>
      <c r="I743" s="15">
        <v>33856.107499999998</v>
      </c>
      <c r="J743" s="15">
        <v>32593.947499999998</v>
      </c>
      <c r="K743" s="15">
        <v>32562.3125</v>
      </c>
      <c r="L743" s="15">
        <v>193922.69750000001</v>
      </c>
      <c r="M743" s="15">
        <v>31471.84</v>
      </c>
      <c r="N743" s="15">
        <v>28339.14</v>
      </c>
      <c r="O743" s="15">
        <v>34565.75</v>
      </c>
      <c r="P743" s="15">
        <v>33837.01</v>
      </c>
      <c r="Q743" s="15">
        <v>32637.96</v>
      </c>
      <c r="R743" s="15">
        <v>34057.269999999997</v>
      </c>
      <c r="S743" s="15">
        <v>30266.21</v>
      </c>
      <c r="T743" s="15">
        <v>28753.64</v>
      </c>
      <c r="U743" s="15">
        <v>37912.04</v>
      </c>
      <c r="V743" s="15">
        <v>33340.86</v>
      </c>
      <c r="W743" s="15">
        <v>33307.96</v>
      </c>
      <c r="X743" s="15">
        <v>32929.479999999996</v>
      </c>
      <c r="Y743" s="15">
        <v>30880.82</v>
      </c>
      <c r="Z743" s="15">
        <v>29343.54</v>
      </c>
      <c r="AA743" s="15">
        <v>34639.050000000003</v>
      </c>
      <c r="AB743" s="15">
        <v>35340.839999999997</v>
      </c>
      <c r="AC743" s="15">
        <v>32463.510000000002</v>
      </c>
      <c r="AD743" s="15">
        <v>32052.6</v>
      </c>
      <c r="AE743" s="15">
        <v>31924.92</v>
      </c>
      <c r="AF743" s="15">
        <v>28093.699999999997</v>
      </c>
      <c r="AG743" s="15">
        <v>33450.67</v>
      </c>
      <c r="AH743" s="15">
        <v>32905.72</v>
      </c>
      <c r="AI743" s="15">
        <v>31966.36</v>
      </c>
      <c r="AJ743" s="15">
        <v>31209.9</v>
      </c>
    </row>
    <row r="744" spans="1:36" x14ac:dyDescent="0.35">
      <c r="A744" s="17" t="s">
        <v>6</v>
      </c>
      <c r="B744" s="17" t="s">
        <v>523</v>
      </c>
      <c r="C744" t="s">
        <v>560</v>
      </c>
      <c r="D744" s="16">
        <v>1111741</v>
      </c>
      <c r="E744" t="s">
        <v>561</v>
      </c>
      <c r="F744" s="15">
        <v>84632.035000000003</v>
      </c>
      <c r="G744" s="15">
        <v>76076.407500000001</v>
      </c>
      <c r="H744" s="15">
        <v>94863.707500000004</v>
      </c>
      <c r="I744" s="15">
        <v>87323.982500000013</v>
      </c>
      <c r="J744" s="15">
        <v>84766.930000000008</v>
      </c>
      <c r="K744" s="15">
        <v>84555.225000000006</v>
      </c>
      <c r="L744" s="15">
        <v>512218.28750000009</v>
      </c>
      <c r="M744" s="15">
        <v>82086.19</v>
      </c>
      <c r="N744" s="15">
        <v>74735.010000000009</v>
      </c>
      <c r="O744" s="15">
        <v>93480.06</v>
      </c>
      <c r="P744" s="15">
        <v>87976.140000000014</v>
      </c>
      <c r="Q744" s="15">
        <v>86630.17</v>
      </c>
      <c r="R744" s="15">
        <v>85937.88</v>
      </c>
      <c r="S744" s="15">
        <v>85432.200000000012</v>
      </c>
      <c r="T744" s="15">
        <v>77026.929999999993</v>
      </c>
      <c r="U744" s="15">
        <v>102583.95</v>
      </c>
      <c r="V744" s="15">
        <v>86566.02</v>
      </c>
      <c r="W744" s="15">
        <v>84681.58</v>
      </c>
      <c r="X744" s="15">
        <v>85531.959999999992</v>
      </c>
      <c r="Y744" s="15">
        <v>82519.289999999994</v>
      </c>
      <c r="Z744" s="15">
        <v>76511.12</v>
      </c>
      <c r="AA744" s="15">
        <v>91659.11</v>
      </c>
      <c r="AB744" s="15">
        <v>88527.760000000009</v>
      </c>
      <c r="AC744" s="15">
        <v>84737.64</v>
      </c>
      <c r="AD744" s="15">
        <v>85322.74</v>
      </c>
      <c r="AE744" s="15">
        <v>88490.459999999992</v>
      </c>
      <c r="AF744" s="15">
        <v>76032.570000000007</v>
      </c>
      <c r="AG744" s="15">
        <v>91731.71</v>
      </c>
      <c r="AH744" s="15">
        <v>86226.01</v>
      </c>
      <c r="AI744" s="15">
        <v>83018.33</v>
      </c>
      <c r="AJ744" s="15">
        <v>81428.320000000007</v>
      </c>
    </row>
    <row r="745" spans="1:36" x14ac:dyDescent="0.35">
      <c r="A745" s="17" t="s">
        <v>6</v>
      </c>
      <c r="B745" s="17" t="s">
        <v>523</v>
      </c>
      <c r="C745" t="s">
        <v>560</v>
      </c>
      <c r="D745" s="16">
        <v>1111742</v>
      </c>
      <c r="E745" t="s">
        <v>559</v>
      </c>
      <c r="F745" s="15">
        <v>71557.36</v>
      </c>
      <c r="G745" s="15">
        <v>65673.195000000007</v>
      </c>
      <c r="H745" s="15">
        <v>78436.065000000002</v>
      </c>
      <c r="I745" s="15">
        <v>78139.732499999998</v>
      </c>
      <c r="J745" s="15">
        <v>73761.684999999998</v>
      </c>
      <c r="K745" s="15">
        <v>73903.315000000002</v>
      </c>
      <c r="L745" s="15">
        <v>441471.35249999998</v>
      </c>
      <c r="M745" s="15">
        <v>70459.78</v>
      </c>
      <c r="N745" s="15">
        <v>63581.61</v>
      </c>
      <c r="O745" s="15">
        <v>77346.52</v>
      </c>
      <c r="P745" s="15">
        <v>79678.899999999994</v>
      </c>
      <c r="Q745" s="15">
        <v>74418.080000000002</v>
      </c>
      <c r="R745" s="15">
        <v>77306.63</v>
      </c>
      <c r="S745" s="15">
        <v>71972.990000000005</v>
      </c>
      <c r="T745" s="15">
        <v>66827.08</v>
      </c>
      <c r="U745" s="15">
        <v>82864.179999999993</v>
      </c>
      <c r="V745" s="15">
        <v>75711.100000000006</v>
      </c>
      <c r="W745" s="15">
        <v>73505.64</v>
      </c>
      <c r="X745" s="15">
        <v>73873.039999999994</v>
      </c>
      <c r="Y745" s="15">
        <v>70098.78</v>
      </c>
      <c r="Z745" s="15">
        <v>65489.38</v>
      </c>
      <c r="AA745" s="15">
        <v>78495.83</v>
      </c>
      <c r="AB745" s="15">
        <v>78130.86</v>
      </c>
      <c r="AC745" s="15">
        <v>73969.81</v>
      </c>
      <c r="AD745" s="15">
        <v>72738.09</v>
      </c>
      <c r="AE745" s="15">
        <v>73697.89</v>
      </c>
      <c r="AF745" s="15">
        <v>66794.709999999992</v>
      </c>
      <c r="AG745" s="15">
        <v>75037.73000000001</v>
      </c>
      <c r="AH745" s="15">
        <v>79038.070000000007</v>
      </c>
      <c r="AI745" s="15">
        <v>73153.209999999992</v>
      </c>
      <c r="AJ745" s="15">
        <v>71695.5</v>
      </c>
    </row>
    <row r="746" spans="1:36" x14ac:dyDescent="0.35">
      <c r="A746" s="17" t="s">
        <v>6</v>
      </c>
      <c r="B746" s="17" t="s">
        <v>523</v>
      </c>
      <c r="C746" t="s">
        <v>541</v>
      </c>
      <c r="D746" s="16">
        <v>1111544</v>
      </c>
      <c r="E746" t="s">
        <v>558</v>
      </c>
      <c r="F746" s="15">
        <v>83660.759999999995</v>
      </c>
      <c r="G746" s="15">
        <v>75007.25</v>
      </c>
      <c r="H746" s="15">
        <v>97003.25</v>
      </c>
      <c r="I746" s="15">
        <v>93134.047499999986</v>
      </c>
      <c r="J746" s="15">
        <v>91129.302499999991</v>
      </c>
      <c r="K746" s="15">
        <v>82010.959999999992</v>
      </c>
      <c r="L746" s="15">
        <v>521945.56999999995</v>
      </c>
      <c r="M746" s="15">
        <v>85300.160000000003</v>
      </c>
      <c r="N746" s="15">
        <v>75800.42</v>
      </c>
      <c r="O746" s="15">
        <v>99417.42</v>
      </c>
      <c r="P746" s="15">
        <v>90549.53</v>
      </c>
      <c r="Q746" s="15">
        <v>97539.58</v>
      </c>
      <c r="R746" s="15">
        <v>82759.929999999993</v>
      </c>
      <c r="S746" s="15">
        <v>85178.51999999999</v>
      </c>
      <c r="T746" s="15">
        <v>76749.66</v>
      </c>
      <c r="U746" s="15">
        <v>100783.67</v>
      </c>
      <c r="V746" s="15">
        <v>95149.01</v>
      </c>
      <c r="W746" s="15">
        <v>91234.8</v>
      </c>
      <c r="X746" s="15">
        <v>84521.459999999992</v>
      </c>
      <c r="Y746" s="15">
        <v>84173.56</v>
      </c>
      <c r="Z746" s="15">
        <v>73914.45</v>
      </c>
      <c r="AA746" s="15">
        <v>92863.65</v>
      </c>
      <c r="AB746" s="15">
        <v>95367.76999999999</v>
      </c>
      <c r="AC746" s="15">
        <v>90925.209999999992</v>
      </c>
      <c r="AD746" s="15">
        <v>84462.2</v>
      </c>
      <c r="AE746" s="15">
        <v>79990.799999999988</v>
      </c>
      <c r="AF746" s="15">
        <v>73564.47</v>
      </c>
      <c r="AG746" s="15">
        <v>94948.26</v>
      </c>
      <c r="AH746" s="15">
        <v>91469.88</v>
      </c>
      <c r="AI746" s="15">
        <v>84817.62</v>
      </c>
      <c r="AJ746" s="15">
        <v>76300.25</v>
      </c>
    </row>
    <row r="747" spans="1:36" x14ac:dyDescent="0.35">
      <c r="A747" s="17" t="s">
        <v>6</v>
      </c>
      <c r="B747" s="17" t="s">
        <v>523</v>
      </c>
      <c r="C747" t="s">
        <v>541</v>
      </c>
      <c r="D747" s="16">
        <v>1111545</v>
      </c>
      <c r="E747" t="s">
        <v>557</v>
      </c>
      <c r="F747" s="15">
        <v>24526.932499999999</v>
      </c>
      <c r="G747" s="15">
        <v>22654.857500000002</v>
      </c>
      <c r="H747" s="15">
        <v>26690.697500000002</v>
      </c>
      <c r="I747" s="15">
        <v>26516.172500000001</v>
      </c>
      <c r="J747" s="15">
        <v>26198.090000000004</v>
      </c>
      <c r="K747" s="15">
        <v>25664.195</v>
      </c>
      <c r="L747" s="15">
        <v>152250.94500000001</v>
      </c>
      <c r="M747" s="15">
        <v>23903.620000000003</v>
      </c>
      <c r="N747" s="15">
        <v>22630.07</v>
      </c>
      <c r="O747" s="15">
        <v>27020.959999999999</v>
      </c>
      <c r="P747" s="15">
        <v>26545.040000000001</v>
      </c>
      <c r="Q747" s="15">
        <v>27565.46</v>
      </c>
      <c r="R747" s="15">
        <v>26191.57</v>
      </c>
      <c r="S747" s="15">
        <v>24482.57</v>
      </c>
      <c r="T747" s="15">
        <v>22995.65</v>
      </c>
      <c r="U747" s="15">
        <v>27248.22</v>
      </c>
      <c r="V747" s="15">
        <v>26055.309999999998</v>
      </c>
      <c r="W747" s="15">
        <v>25566.54</v>
      </c>
      <c r="X747" s="15">
        <v>25541.190000000002</v>
      </c>
      <c r="Y747" s="15">
        <v>24678.28</v>
      </c>
      <c r="Z747" s="15">
        <v>22015.439999999999</v>
      </c>
      <c r="AA747" s="15">
        <v>26079.14</v>
      </c>
      <c r="AB747" s="15">
        <v>26787.61</v>
      </c>
      <c r="AC747" s="15">
        <v>26287.35</v>
      </c>
      <c r="AD747" s="15">
        <v>25524.79</v>
      </c>
      <c r="AE747" s="15">
        <v>25043.26</v>
      </c>
      <c r="AF747" s="15">
        <v>22978.27</v>
      </c>
      <c r="AG747" s="15">
        <v>26414.47</v>
      </c>
      <c r="AH747" s="15">
        <v>26676.730000000003</v>
      </c>
      <c r="AI747" s="15">
        <v>25373.010000000002</v>
      </c>
      <c r="AJ747" s="15">
        <v>25399.23</v>
      </c>
    </row>
    <row r="748" spans="1:36" x14ac:dyDescent="0.35">
      <c r="A748" s="17" t="s">
        <v>6</v>
      </c>
      <c r="B748" s="17" t="s">
        <v>523</v>
      </c>
      <c r="C748" t="s">
        <v>541</v>
      </c>
      <c r="D748" s="16">
        <v>1111546</v>
      </c>
      <c r="E748" t="s">
        <v>556</v>
      </c>
      <c r="F748" s="15">
        <v>37282.4375</v>
      </c>
      <c r="G748" s="15">
        <v>33265.360000000001</v>
      </c>
      <c r="H748" s="15">
        <v>40439.597500000003</v>
      </c>
      <c r="I748" s="15">
        <v>39707.914999999994</v>
      </c>
      <c r="J748" s="15">
        <v>39429.199999999997</v>
      </c>
      <c r="K748" s="15">
        <v>39147.487500000003</v>
      </c>
      <c r="L748" s="15">
        <v>229271.9975</v>
      </c>
      <c r="M748" s="15">
        <v>36718.21</v>
      </c>
      <c r="N748" s="15">
        <v>33301.620000000003</v>
      </c>
      <c r="O748" s="15">
        <v>40331.47</v>
      </c>
      <c r="P748" s="15">
        <v>39315.089999999997</v>
      </c>
      <c r="Q748" s="15">
        <v>40168.119999999995</v>
      </c>
      <c r="R748" s="15">
        <v>39337.509999999995</v>
      </c>
      <c r="S748" s="15">
        <v>38036.53</v>
      </c>
      <c r="T748" s="15">
        <v>34520.699999999997</v>
      </c>
      <c r="U748" s="15">
        <v>40907.58</v>
      </c>
      <c r="V748" s="15">
        <v>39843.06</v>
      </c>
      <c r="W748" s="15">
        <v>38268.6</v>
      </c>
      <c r="X748" s="15">
        <v>38682.880000000005</v>
      </c>
      <c r="Y748" s="15">
        <v>37730.5</v>
      </c>
      <c r="Z748" s="15">
        <v>32352.989999999998</v>
      </c>
      <c r="AA748" s="15">
        <v>39477.33</v>
      </c>
      <c r="AB748" s="15">
        <v>40013.64</v>
      </c>
      <c r="AC748" s="15">
        <v>40202.339999999997</v>
      </c>
      <c r="AD748" s="15">
        <v>39417.229999999996</v>
      </c>
      <c r="AE748" s="15">
        <v>36644.509999999995</v>
      </c>
      <c r="AF748" s="15">
        <v>32886.129999999997</v>
      </c>
      <c r="AG748" s="15">
        <v>41042.01</v>
      </c>
      <c r="AH748" s="15">
        <v>39659.869999999995</v>
      </c>
      <c r="AI748" s="15">
        <v>39077.740000000005</v>
      </c>
      <c r="AJ748" s="15">
        <v>39152.33</v>
      </c>
    </row>
    <row r="749" spans="1:36" x14ac:dyDescent="0.35">
      <c r="A749" s="17" t="s">
        <v>6</v>
      </c>
      <c r="B749" s="17" t="s">
        <v>523</v>
      </c>
      <c r="C749" t="s">
        <v>541</v>
      </c>
      <c r="D749" s="16">
        <v>1111548</v>
      </c>
      <c r="E749" t="s">
        <v>555</v>
      </c>
      <c r="F749" s="15">
        <v>20470.557500000003</v>
      </c>
      <c r="G749" s="15">
        <v>17945.547500000001</v>
      </c>
      <c r="H749" s="15">
        <v>22513.57</v>
      </c>
      <c r="I749" s="15">
        <v>22740.42</v>
      </c>
      <c r="J749" s="15">
        <v>22037.755000000001</v>
      </c>
      <c r="K749" s="15">
        <v>20806.2925</v>
      </c>
      <c r="L749" s="15">
        <v>126514.1425</v>
      </c>
      <c r="M749" s="15">
        <v>19988.939999999999</v>
      </c>
      <c r="N749" s="15">
        <v>18040.55</v>
      </c>
      <c r="O749" s="15">
        <v>22444.91</v>
      </c>
      <c r="P749" s="15">
        <v>24423.97</v>
      </c>
      <c r="Q749" s="15">
        <v>23007.760000000002</v>
      </c>
      <c r="R749" s="15">
        <v>21297.79</v>
      </c>
      <c r="S749" s="15">
        <v>19873.25</v>
      </c>
      <c r="T749" s="15">
        <v>18314.809999999998</v>
      </c>
      <c r="U749" s="15">
        <v>23838.510000000002</v>
      </c>
      <c r="V749" s="15">
        <v>22483.26</v>
      </c>
      <c r="W749" s="15">
        <v>22718.700000000004</v>
      </c>
      <c r="X749" s="15">
        <v>20959.96</v>
      </c>
      <c r="Y749" s="15">
        <v>20667.080000000002</v>
      </c>
      <c r="Z749" s="15">
        <v>17746.27</v>
      </c>
      <c r="AA749" s="15">
        <v>21612.93</v>
      </c>
      <c r="AB749" s="15">
        <v>21737.98</v>
      </c>
      <c r="AC749" s="15">
        <v>21472.28</v>
      </c>
      <c r="AD749" s="15">
        <v>20923.059999999998</v>
      </c>
      <c r="AE749" s="15">
        <v>21352.959999999999</v>
      </c>
      <c r="AF749" s="15">
        <v>17680.560000000001</v>
      </c>
      <c r="AG749" s="15">
        <v>22157.93</v>
      </c>
      <c r="AH749" s="15">
        <v>22316.47</v>
      </c>
      <c r="AI749" s="15">
        <v>20952.28</v>
      </c>
      <c r="AJ749" s="15">
        <v>20044.36</v>
      </c>
    </row>
    <row r="750" spans="1:36" x14ac:dyDescent="0.35">
      <c r="A750" s="17" t="s">
        <v>6</v>
      </c>
      <c r="B750" s="17" t="s">
        <v>523</v>
      </c>
      <c r="C750" t="s">
        <v>541</v>
      </c>
      <c r="D750" s="16">
        <v>1111549</v>
      </c>
      <c r="E750" t="s">
        <v>554</v>
      </c>
      <c r="F750" s="15">
        <v>20027.837499999998</v>
      </c>
      <c r="G750" s="15">
        <v>18537.73</v>
      </c>
      <c r="H750" s="15">
        <v>22357.067500000001</v>
      </c>
      <c r="I750" s="15">
        <v>22356.334999999999</v>
      </c>
      <c r="J750" s="15">
        <v>21543.6525</v>
      </c>
      <c r="K750" s="15">
        <v>21514.922500000001</v>
      </c>
      <c r="L750" s="15">
        <v>126337.545</v>
      </c>
      <c r="M750" s="15">
        <v>19743.34</v>
      </c>
      <c r="N750" s="15">
        <v>18706.78</v>
      </c>
      <c r="O750" s="15">
        <v>22444.440000000002</v>
      </c>
      <c r="P750" s="15">
        <v>23271.72</v>
      </c>
      <c r="Q750" s="15">
        <v>22714.29</v>
      </c>
      <c r="R750" s="15">
        <v>22198.260000000002</v>
      </c>
      <c r="S750" s="15">
        <v>20151.5</v>
      </c>
      <c r="T750" s="15">
        <v>18891.3</v>
      </c>
      <c r="U750" s="15">
        <v>23103.119999999999</v>
      </c>
      <c r="V750" s="15">
        <v>21839.08</v>
      </c>
      <c r="W750" s="15">
        <v>21119.14</v>
      </c>
      <c r="X750" s="15">
        <v>21922.199999999997</v>
      </c>
      <c r="Y750" s="15">
        <v>20428.36</v>
      </c>
      <c r="Z750" s="15">
        <v>18539.739999999998</v>
      </c>
      <c r="AA750" s="15">
        <v>21613.41</v>
      </c>
      <c r="AB750" s="15">
        <v>22108.089999999997</v>
      </c>
      <c r="AC750" s="15">
        <v>21472</v>
      </c>
      <c r="AD750" s="15">
        <v>21203.66</v>
      </c>
      <c r="AE750" s="15">
        <v>19788.149999999998</v>
      </c>
      <c r="AF750" s="15">
        <v>18013.099999999999</v>
      </c>
      <c r="AG750" s="15">
        <v>22267.3</v>
      </c>
      <c r="AH750" s="15">
        <v>22206.449999999997</v>
      </c>
      <c r="AI750" s="15">
        <v>20869.18</v>
      </c>
      <c r="AJ750" s="15">
        <v>20735.57</v>
      </c>
    </row>
    <row r="751" spans="1:36" x14ac:dyDescent="0.35">
      <c r="A751" s="17" t="s">
        <v>6</v>
      </c>
      <c r="B751" s="17" t="s">
        <v>523</v>
      </c>
      <c r="C751" t="s">
        <v>541</v>
      </c>
      <c r="D751" s="16">
        <v>1111550</v>
      </c>
      <c r="E751" t="s">
        <v>553</v>
      </c>
      <c r="F751" s="15">
        <v>46933.98</v>
      </c>
      <c r="G751" s="15">
        <v>42863.66</v>
      </c>
      <c r="H751" s="15">
        <v>52196.39</v>
      </c>
      <c r="I751" s="15">
        <v>51221.554999999993</v>
      </c>
      <c r="J751" s="15">
        <v>50444.5</v>
      </c>
      <c r="K751" s="15">
        <v>49481.979999999996</v>
      </c>
      <c r="L751" s="15">
        <v>293142.065</v>
      </c>
      <c r="M751" s="15">
        <v>46058.53</v>
      </c>
      <c r="N751" s="15">
        <v>42362.1</v>
      </c>
      <c r="O751" s="15">
        <v>52266.34</v>
      </c>
      <c r="P751" s="15">
        <v>51966.03</v>
      </c>
      <c r="Q751" s="15">
        <v>50987.020000000004</v>
      </c>
      <c r="R751" s="15">
        <v>48823.86</v>
      </c>
      <c r="S751" s="15">
        <v>47544.480000000003</v>
      </c>
      <c r="T751" s="15">
        <v>43870.01</v>
      </c>
      <c r="U751" s="15">
        <v>52703.8</v>
      </c>
      <c r="V751" s="15">
        <v>50462.61</v>
      </c>
      <c r="W751" s="15">
        <v>49805.15</v>
      </c>
      <c r="X751" s="15">
        <v>50078.35</v>
      </c>
      <c r="Y751" s="15">
        <v>47072.259999999995</v>
      </c>
      <c r="Z751" s="15">
        <v>41895.620000000003</v>
      </c>
      <c r="AA751" s="15">
        <v>51478.61</v>
      </c>
      <c r="AB751" s="15">
        <v>51607.41</v>
      </c>
      <c r="AC751" s="15">
        <v>51470.97</v>
      </c>
      <c r="AD751" s="15">
        <v>50211.839999999997</v>
      </c>
      <c r="AE751" s="15">
        <v>47060.65</v>
      </c>
      <c r="AF751" s="15">
        <v>43326.91</v>
      </c>
      <c r="AG751" s="15">
        <v>52336.81</v>
      </c>
      <c r="AH751" s="15">
        <v>50850.17</v>
      </c>
      <c r="AI751" s="15">
        <v>49514.86</v>
      </c>
      <c r="AJ751" s="15">
        <v>48813.869999999995</v>
      </c>
    </row>
    <row r="752" spans="1:36" x14ac:dyDescent="0.35">
      <c r="A752" s="17" t="s">
        <v>6</v>
      </c>
      <c r="B752" s="17" t="s">
        <v>523</v>
      </c>
      <c r="C752" t="s">
        <v>541</v>
      </c>
      <c r="D752" s="16">
        <v>1111551</v>
      </c>
      <c r="E752" t="s">
        <v>552</v>
      </c>
      <c r="F752" s="15">
        <v>39773.455000000002</v>
      </c>
      <c r="G752" s="15">
        <v>36074.47</v>
      </c>
      <c r="H752" s="15">
        <v>44894.964999999997</v>
      </c>
      <c r="I752" s="15">
        <v>44531.61</v>
      </c>
      <c r="J752" s="15">
        <v>43011.222500000003</v>
      </c>
      <c r="K752" s="15">
        <v>41329.807499999995</v>
      </c>
      <c r="L752" s="15">
        <v>249615.53</v>
      </c>
      <c r="M752" s="15">
        <v>40002.550000000003</v>
      </c>
      <c r="N752" s="15">
        <v>35092.29</v>
      </c>
      <c r="O752" s="15">
        <v>45765.270000000004</v>
      </c>
      <c r="P752" s="15">
        <v>44694.29</v>
      </c>
      <c r="Q752" s="15">
        <v>43208.380000000005</v>
      </c>
      <c r="R752" s="15">
        <v>41221.899999999994</v>
      </c>
      <c r="S752" s="15">
        <v>39625.35</v>
      </c>
      <c r="T752" s="15">
        <v>36601.17</v>
      </c>
      <c r="U752" s="15">
        <v>46377.48</v>
      </c>
      <c r="V752" s="15">
        <v>44408.09</v>
      </c>
      <c r="W752" s="15">
        <v>43170.18</v>
      </c>
      <c r="X752" s="15">
        <v>41722.06</v>
      </c>
      <c r="Y752" s="15">
        <v>40410.04</v>
      </c>
      <c r="Z752" s="15">
        <v>35528.78</v>
      </c>
      <c r="AA752" s="15">
        <v>43939.28</v>
      </c>
      <c r="AB752" s="15">
        <v>45738.94</v>
      </c>
      <c r="AC752" s="15">
        <v>43215.600000000006</v>
      </c>
      <c r="AD752" s="15">
        <v>42362.720000000001</v>
      </c>
      <c r="AE752" s="15">
        <v>39055.879999999997</v>
      </c>
      <c r="AF752" s="15">
        <v>37075.64</v>
      </c>
      <c r="AG752" s="15">
        <v>43497.83</v>
      </c>
      <c r="AH752" s="15">
        <v>43285.120000000003</v>
      </c>
      <c r="AI752" s="15">
        <v>42450.729999999996</v>
      </c>
      <c r="AJ752" s="15">
        <v>40012.550000000003</v>
      </c>
    </row>
    <row r="753" spans="1:36" x14ac:dyDescent="0.35">
      <c r="A753" s="17" t="s">
        <v>6</v>
      </c>
      <c r="B753" s="17" t="s">
        <v>523</v>
      </c>
      <c r="C753" t="s">
        <v>541</v>
      </c>
      <c r="D753" s="16">
        <v>1111552</v>
      </c>
      <c r="E753" t="s">
        <v>551</v>
      </c>
      <c r="F753" s="15">
        <v>22961.172500000001</v>
      </c>
      <c r="G753" s="15">
        <v>21205.370000000003</v>
      </c>
      <c r="H753" s="15">
        <v>26623.555</v>
      </c>
      <c r="I753" s="15">
        <v>26541.432499999995</v>
      </c>
      <c r="J753" s="15">
        <v>25300.595000000001</v>
      </c>
      <c r="K753" s="15">
        <v>24991.662499999999</v>
      </c>
      <c r="L753" s="15">
        <v>147623.78750000001</v>
      </c>
      <c r="M753" s="15">
        <v>22896.58</v>
      </c>
      <c r="N753" s="15">
        <v>20740.27</v>
      </c>
      <c r="O753" s="15">
        <v>27131.43</v>
      </c>
      <c r="P753" s="15">
        <v>25482.94</v>
      </c>
      <c r="Q753" s="15">
        <v>25166.39</v>
      </c>
      <c r="R753" s="15">
        <v>25061.340000000004</v>
      </c>
      <c r="S753" s="15">
        <v>22681.510000000002</v>
      </c>
      <c r="T753" s="15">
        <v>21505.27</v>
      </c>
      <c r="U753" s="15">
        <v>27843.32</v>
      </c>
      <c r="V753" s="15">
        <v>26509.59</v>
      </c>
      <c r="W753" s="15">
        <v>25996.480000000003</v>
      </c>
      <c r="X753" s="15">
        <v>25384.399999999998</v>
      </c>
      <c r="Y753" s="15">
        <v>23473.3</v>
      </c>
      <c r="Z753" s="15">
        <v>21227.11</v>
      </c>
      <c r="AA753" s="15">
        <v>25520.590000000004</v>
      </c>
      <c r="AB753" s="15">
        <v>26672.21</v>
      </c>
      <c r="AC753" s="15">
        <v>25357.57</v>
      </c>
      <c r="AD753" s="15">
        <v>25528.200000000004</v>
      </c>
      <c r="AE753" s="15">
        <v>22793.300000000003</v>
      </c>
      <c r="AF753" s="15">
        <v>21348.83</v>
      </c>
      <c r="AG753" s="15">
        <v>25998.879999999997</v>
      </c>
      <c r="AH753" s="15">
        <v>27500.989999999998</v>
      </c>
      <c r="AI753" s="15">
        <v>24681.94</v>
      </c>
      <c r="AJ753" s="15">
        <v>23992.71</v>
      </c>
    </row>
    <row r="754" spans="1:36" x14ac:dyDescent="0.35">
      <c r="A754" s="17" t="s">
        <v>6</v>
      </c>
      <c r="B754" s="17" t="s">
        <v>523</v>
      </c>
      <c r="C754" t="s">
        <v>541</v>
      </c>
      <c r="D754" s="16">
        <v>1111558</v>
      </c>
      <c r="E754" t="s">
        <v>550</v>
      </c>
      <c r="F754" s="15">
        <v>41213.495000000003</v>
      </c>
      <c r="G754" s="15">
        <v>38203.097500000003</v>
      </c>
      <c r="H754" s="15">
        <v>45505.197500000009</v>
      </c>
      <c r="I754" s="15">
        <v>44520.82</v>
      </c>
      <c r="J754" s="15">
        <v>44013.742500000008</v>
      </c>
      <c r="K754" s="15">
        <v>43954.232499999998</v>
      </c>
      <c r="L754" s="15">
        <v>257410.58500000002</v>
      </c>
      <c r="M754" s="15">
        <v>40648.490000000005</v>
      </c>
      <c r="N754" s="15">
        <v>37427.68</v>
      </c>
      <c r="O754" s="15">
        <v>45698.44</v>
      </c>
      <c r="P754" s="15">
        <v>44025.72</v>
      </c>
      <c r="Q754" s="15">
        <v>44974.47</v>
      </c>
      <c r="R754" s="15">
        <v>45083.11</v>
      </c>
      <c r="S754" s="15">
        <v>40999.47</v>
      </c>
      <c r="T754" s="15">
        <v>38874.33</v>
      </c>
      <c r="U754" s="15">
        <v>46680.160000000003</v>
      </c>
      <c r="V754" s="15">
        <v>44548.84</v>
      </c>
      <c r="W754" s="15">
        <v>43076.880000000005</v>
      </c>
      <c r="X754" s="15">
        <v>43785.08</v>
      </c>
      <c r="Y754" s="15">
        <v>41757.78</v>
      </c>
      <c r="Z754" s="15">
        <v>37424.85</v>
      </c>
      <c r="AA754" s="15">
        <v>44664.61</v>
      </c>
      <c r="AB754" s="15">
        <v>45173.630000000005</v>
      </c>
      <c r="AC754" s="15">
        <v>45106.79</v>
      </c>
      <c r="AD754" s="15">
        <v>43891.97</v>
      </c>
      <c r="AE754" s="15">
        <v>41448.240000000005</v>
      </c>
      <c r="AF754" s="15">
        <v>39085.53</v>
      </c>
      <c r="AG754" s="15">
        <v>44977.58</v>
      </c>
      <c r="AH754" s="15">
        <v>44335.09</v>
      </c>
      <c r="AI754" s="15">
        <v>42896.83</v>
      </c>
      <c r="AJ754" s="15">
        <v>43056.77</v>
      </c>
    </row>
    <row r="755" spans="1:36" x14ac:dyDescent="0.35">
      <c r="A755" s="17" t="s">
        <v>6</v>
      </c>
      <c r="B755" s="17" t="s">
        <v>523</v>
      </c>
      <c r="C755" t="s">
        <v>541</v>
      </c>
      <c r="D755" s="16">
        <v>1111568</v>
      </c>
      <c r="E755" t="s">
        <v>549</v>
      </c>
      <c r="F755" s="15">
        <v>24579.442500000001</v>
      </c>
      <c r="G755" s="15">
        <v>22466.550000000003</v>
      </c>
      <c r="H755" s="15">
        <v>27146.025000000001</v>
      </c>
      <c r="I755" s="15">
        <v>26899.615000000002</v>
      </c>
      <c r="J755" s="15">
        <v>26396.04</v>
      </c>
      <c r="K755" s="15">
        <v>25828.435000000001</v>
      </c>
      <c r="L755" s="15">
        <v>153316.10750000001</v>
      </c>
      <c r="M755" s="15">
        <v>24346.93</v>
      </c>
      <c r="N755" s="15">
        <v>21915.84</v>
      </c>
      <c r="O755" s="15">
        <v>27138.120000000003</v>
      </c>
      <c r="P755" s="15">
        <v>27061.550000000003</v>
      </c>
      <c r="Q755" s="15">
        <v>27100.07</v>
      </c>
      <c r="R755" s="15">
        <v>25894.82</v>
      </c>
      <c r="S755" s="15">
        <v>24428.78</v>
      </c>
      <c r="T755" s="15">
        <v>23357.840000000004</v>
      </c>
      <c r="U755" s="15">
        <v>27973.7</v>
      </c>
      <c r="V755" s="15">
        <v>26450.39</v>
      </c>
      <c r="W755" s="15">
        <v>26167.01</v>
      </c>
      <c r="X755" s="15">
        <v>26204.57</v>
      </c>
      <c r="Y755" s="15">
        <v>24780.199999999997</v>
      </c>
      <c r="Z755" s="15">
        <v>22166.949999999997</v>
      </c>
      <c r="AA755" s="15">
        <v>26958.76</v>
      </c>
      <c r="AB755" s="15">
        <v>27471.66</v>
      </c>
      <c r="AC755" s="15">
        <v>26390.15</v>
      </c>
      <c r="AD755" s="15">
        <v>25771.4</v>
      </c>
      <c r="AE755" s="15">
        <v>24761.859999999997</v>
      </c>
      <c r="AF755" s="15">
        <v>22425.57</v>
      </c>
      <c r="AG755" s="15">
        <v>26513.519999999997</v>
      </c>
      <c r="AH755" s="15">
        <v>26614.86</v>
      </c>
      <c r="AI755" s="15">
        <v>25926.93</v>
      </c>
      <c r="AJ755" s="15">
        <v>25442.95</v>
      </c>
    </row>
    <row r="756" spans="1:36" x14ac:dyDescent="0.35">
      <c r="A756" s="17" t="s">
        <v>6</v>
      </c>
      <c r="B756" s="17" t="s">
        <v>523</v>
      </c>
      <c r="C756" t="s">
        <v>541</v>
      </c>
      <c r="D756" s="16">
        <v>1111569</v>
      </c>
      <c r="E756" t="s">
        <v>548</v>
      </c>
      <c r="F756" s="15">
        <v>20351.974999999999</v>
      </c>
      <c r="G756" s="15">
        <v>18648.989999999998</v>
      </c>
      <c r="H756" s="15">
        <v>22389.807500000003</v>
      </c>
      <c r="I756" s="15">
        <v>22262.4025</v>
      </c>
      <c r="J756" s="15">
        <v>21679.43</v>
      </c>
      <c r="K756" s="15">
        <v>21285.839999999997</v>
      </c>
      <c r="L756" s="15">
        <v>126618.44500000001</v>
      </c>
      <c r="M756" s="15">
        <v>20020.599999999999</v>
      </c>
      <c r="N756" s="15">
        <v>18393.66</v>
      </c>
      <c r="O756" s="15">
        <v>22649.82</v>
      </c>
      <c r="P756" s="15">
        <v>21727.739999999998</v>
      </c>
      <c r="Q756" s="15">
        <v>21904.87</v>
      </c>
      <c r="R756" s="15">
        <v>21632.799999999999</v>
      </c>
      <c r="S756" s="15">
        <v>20552.400000000001</v>
      </c>
      <c r="T756" s="15">
        <v>19074.84</v>
      </c>
      <c r="U756" s="15">
        <v>22723.72</v>
      </c>
      <c r="V756" s="15">
        <v>21985.32</v>
      </c>
      <c r="W756" s="15">
        <v>21346.65</v>
      </c>
      <c r="X756" s="15">
        <v>21458.35</v>
      </c>
      <c r="Y756" s="15">
        <v>20175</v>
      </c>
      <c r="Z756" s="15">
        <v>18464.32</v>
      </c>
      <c r="AA756" s="15">
        <v>22248.97</v>
      </c>
      <c r="AB756" s="15">
        <v>22432.91</v>
      </c>
      <c r="AC756" s="15">
        <v>22432.329999999998</v>
      </c>
      <c r="AD756" s="15">
        <v>21219.899999999998</v>
      </c>
      <c r="AE756" s="15">
        <v>20659.900000000001</v>
      </c>
      <c r="AF756" s="15">
        <v>18663.14</v>
      </c>
      <c r="AG756" s="15">
        <v>21936.720000000001</v>
      </c>
      <c r="AH756" s="15">
        <v>22903.64</v>
      </c>
      <c r="AI756" s="15">
        <v>21033.870000000003</v>
      </c>
      <c r="AJ756" s="15">
        <v>20832.309999999998</v>
      </c>
    </row>
    <row r="757" spans="1:36" x14ac:dyDescent="0.35">
      <c r="A757" s="17" t="s">
        <v>6</v>
      </c>
      <c r="B757" s="17" t="s">
        <v>523</v>
      </c>
      <c r="C757" t="s">
        <v>541</v>
      </c>
      <c r="D757" s="16">
        <v>1111570</v>
      </c>
      <c r="E757" t="s">
        <v>547</v>
      </c>
      <c r="F757" s="15">
        <v>15728.327499999999</v>
      </c>
      <c r="G757" s="15">
        <v>14541.647499999999</v>
      </c>
      <c r="H757" s="15">
        <v>17505.78</v>
      </c>
      <c r="I757" s="15">
        <v>17394.665000000001</v>
      </c>
      <c r="J757" s="15">
        <v>17174.347499999996</v>
      </c>
      <c r="K757" s="15">
        <v>16203.112500000001</v>
      </c>
      <c r="L757" s="15">
        <v>98547.87999999999</v>
      </c>
      <c r="M757" s="15">
        <v>15410.06</v>
      </c>
      <c r="N757" s="15">
        <v>14530.079999999998</v>
      </c>
      <c r="O757" s="15">
        <v>17417.21</v>
      </c>
      <c r="P757" s="15">
        <v>17455.830000000002</v>
      </c>
      <c r="Q757" s="15">
        <v>17691.46</v>
      </c>
      <c r="R757" s="15">
        <v>16370.82</v>
      </c>
      <c r="S757" s="15">
        <v>16421.16</v>
      </c>
      <c r="T757" s="15">
        <v>15170.78</v>
      </c>
      <c r="U757" s="15">
        <v>18290.93</v>
      </c>
      <c r="V757" s="15">
        <v>17113.18</v>
      </c>
      <c r="W757" s="15">
        <v>17216.89</v>
      </c>
      <c r="X757" s="15">
        <v>16319.95</v>
      </c>
      <c r="Y757" s="15">
        <v>15680.419999999998</v>
      </c>
      <c r="Z757" s="15">
        <v>14164.31</v>
      </c>
      <c r="AA757" s="15">
        <v>16907.09</v>
      </c>
      <c r="AB757" s="15">
        <v>17663.64</v>
      </c>
      <c r="AC757" s="15">
        <v>16819.189999999999</v>
      </c>
      <c r="AD757" s="15">
        <v>16411.53</v>
      </c>
      <c r="AE757" s="15">
        <v>15401.670000000002</v>
      </c>
      <c r="AF757" s="15">
        <v>14301.42</v>
      </c>
      <c r="AG757" s="15">
        <v>17407.89</v>
      </c>
      <c r="AH757" s="15">
        <v>17346.009999999998</v>
      </c>
      <c r="AI757" s="15">
        <v>16969.849999999999</v>
      </c>
      <c r="AJ757" s="15">
        <v>15710.15</v>
      </c>
    </row>
    <row r="758" spans="1:36" x14ac:dyDescent="0.35">
      <c r="A758" s="17" t="s">
        <v>6</v>
      </c>
      <c r="B758" s="17" t="s">
        <v>523</v>
      </c>
      <c r="C758" t="s">
        <v>541</v>
      </c>
      <c r="D758" s="16">
        <v>1111571</v>
      </c>
      <c r="E758" t="s">
        <v>546</v>
      </c>
      <c r="F758" s="15">
        <v>25803.904999999999</v>
      </c>
      <c r="G758" s="15">
        <v>23265.7075</v>
      </c>
      <c r="H758" s="15">
        <v>28009.505000000005</v>
      </c>
      <c r="I758" s="15">
        <v>27666.190000000002</v>
      </c>
      <c r="J758" s="15">
        <v>27405.212500000001</v>
      </c>
      <c r="K758" s="15">
        <v>26514.395</v>
      </c>
      <c r="L758" s="15">
        <v>158664.91500000001</v>
      </c>
      <c r="M758" s="15">
        <v>25241.42</v>
      </c>
      <c r="N758" s="15">
        <v>23131.09</v>
      </c>
      <c r="O758" s="15">
        <v>28010.730000000003</v>
      </c>
      <c r="P758" s="15">
        <v>27890.780000000002</v>
      </c>
      <c r="Q758" s="15">
        <v>28290.79</v>
      </c>
      <c r="R758" s="15">
        <v>27008.28</v>
      </c>
      <c r="S758" s="15">
        <v>27003.23</v>
      </c>
      <c r="T758" s="15">
        <v>24374.22</v>
      </c>
      <c r="U758" s="15">
        <v>29701.119999999999</v>
      </c>
      <c r="V758" s="15">
        <v>27089.11</v>
      </c>
      <c r="W758" s="15">
        <v>27555.449999999997</v>
      </c>
      <c r="X758" s="15">
        <v>26680.83</v>
      </c>
      <c r="Y758" s="15">
        <v>25600.059999999998</v>
      </c>
      <c r="Z758" s="15">
        <v>22552.720000000001</v>
      </c>
      <c r="AA758" s="15">
        <v>26782.6</v>
      </c>
      <c r="AB758" s="15">
        <v>27946.080000000002</v>
      </c>
      <c r="AC758" s="15">
        <v>27161.010000000002</v>
      </c>
      <c r="AD758" s="15">
        <v>26763.14</v>
      </c>
      <c r="AE758" s="15">
        <v>25370.91</v>
      </c>
      <c r="AF758" s="15">
        <v>23004.799999999999</v>
      </c>
      <c r="AG758" s="15">
        <v>27543.57</v>
      </c>
      <c r="AH758" s="15">
        <v>27738.79</v>
      </c>
      <c r="AI758" s="15">
        <v>26613.599999999999</v>
      </c>
      <c r="AJ758" s="15">
        <v>25605.33</v>
      </c>
    </row>
    <row r="759" spans="1:36" x14ac:dyDescent="0.35">
      <c r="A759" s="17" t="s">
        <v>6</v>
      </c>
      <c r="B759" s="17" t="s">
        <v>523</v>
      </c>
      <c r="C759" t="s">
        <v>541</v>
      </c>
      <c r="D759" s="16">
        <v>1111572</v>
      </c>
      <c r="E759" t="s">
        <v>545</v>
      </c>
      <c r="F759" s="15">
        <v>32200.892500000002</v>
      </c>
      <c r="G759" s="15">
        <v>29598.009999999995</v>
      </c>
      <c r="H759" s="15">
        <v>35536.235000000001</v>
      </c>
      <c r="I759" s="15">
        <v>34473.462499999994</v>
      </c>
      <c r="J759" s="15">
        <v>33873.722500000003</v>
      </c>
      <c r="K759" s="15">
        <v>33443.232499999998</v>
      </c>
      <c r="L759" s="15">
        <v>199125.55499999999</v>
      </c>
      <c r="M759" s="15">
        <v>31185.760000000002</v>
      </c>
      <c r="N759" s="15">
        <v>29596.959999999999</v>
      </c>
      <c r="O759" s="15">
        <v>36492.14</v>
      </c>
      <c r="P759" s="15">
        <v>33938.78</v>
      </c>
      <c r="Q759" s="15">
        <v>34852.71</v>
      </c>
      <c r="R759" s="15">
        <v>33777.5</v>
      </c>
      <c r="S759" s="15">
        <v>33051.51</v>
      </c>
      <c r="T759" s="15">
        <v>29557.879999999997</v>
      </c>
      <c r="U759" s="15">
        <v>36334.68</v>
      </c>
      <c r="V759" s="15">
        <v>35207.71</v>
      </c>
      <c r="W759" s="15">
        <v>33654.009999999995</v>
      </c>
      <c r="X759" s="15">
        <v>33752.86</v>
      </c>
      <c r="Y759" s="15">
        <v>32157.39</v>
      </c>
      <c r="Z759" s="15">
        <v>29146.18</v>
      </c>
      <c r="AA759" s="15">
        <v>34339.120000000003</v>
      </c>
      <c r="AB759" s="15">
        <v>34462.699999999997</v>
      </c>
      <c r="AC759" s="15">
        <v>33618.81</v>
      </c>
      <c r="AD759" s="15">
        <v>33391.259999999995</v>
      </c>
      <c r="AE759" s="15">
        <v>32408.91</v>
      </c>
      <c r="AF759" s="15">
        <v>30091.019999999997</v>
      </c>
      <c r="AG759" s="15">
        <v>34979</v>
      </c>
      <c r="AH759" s="15">
        <v>34284.659999999996</v>
      </c>
      <c r="AI759" s="15">
        <v>33369.360000000001</v>
      </c>
      <c r="AJ759" s="15">
        <v>32851.31</v>
      </c>
    </row>
    <row r="760" spans="1:36" x14ac:dyDescent="0.35">
      <c r="A760" s="17" t="s">
        <v>6</v>
      </c>
      <c r="B760" s="17" t="s">
        <v>523</v>
      </c>
      <c r="C760" t="s">
        <v>541</v>
      </c>
      <c r="D760" s="16">
        <v>1111573</v>
      </c>
      <c r="E760" t="s">
        <v>544</v>
      </c>
      <c r="F760" s="15">
        <v>15741.5075</v>
      </c>
      <c r="G760" s="15">
        <v>14273.184999999999</v>
      </c>
      <c r="H760" s="15">
        <v>17779.114999999998</v>
      </c>
      <c r="I760" s="15">
        <v>17634.3825</v>
      </c>
      <c r="J760" s="15">
        <v>17851.264999999999</v>
      </c>
      <c r="K760" s="15">
        <v>16663.005000000001</v>
      </c>
      <c r="L760" s="15">
        <v>99942.459999999992</v>
      </c>
      <c r="M760" s="15">
        <v>15275.46</v>
      </c>
      <c r="N760" s="15">
        <v>14029.98</v>
      </c>
      <c r="O760" s="15">
        <v>18414.259999999998</v>
      </c>
      <c r="P760" s="15">
        <v>17960.900000000001</v>
      </c>
      <c r="Q760" s="15">
        <v>19539.82</v>
      </c>
      <c r="R760" s="15">
        <v>17155.02</v>
      </c>
      <c r="S760" s="15">
        <v>16699.57</v>
      </c>
      <c r="T760" s="15">
        <v>14559.36</v>
      </c>
      <c r="U760" s="15">
        <v>17874.86</v>
      </c>
      <c r="V760" s="15">
        <v>17157.27</v>
      </c>
      <c r="W760" s="15">
        <v>17869.489999999998</v>
      </c>
      <c r="X760" s="15">
        <v>17290.61</v>
      </c>
      <c r="Y760" s="15">
        <v>15535.849999999999</v>
      </c>
      <c r="Z760" s="15">
        <v>14445.97</v>
      </c>
      <c r="AA760" s="15">
        <v>17435.98</v>
      </c>
      <c r="AB760" s="15">
        <v>18084.05</v>
      </c>
      <c r="AC760" s="15">
        <v>17145.45</v>
      </c>
      <c r="AD760" s="15">
        <v>16337.01</v>
      </c>
      <c r="AE760" s="15">
        <v>15455.15</v>
      </c>
      <c r="AF760" s="15">
        <v>14057.43</v>
      </c>
      <c r="AG760" s="15">
        <v>17391.36</v>
      </c>
      <c r="AH760" s="15">
        <v>17335.309999999998</v>
      </c>
      <c r="AI760" s="15">
        <v>16850.3</v>
      </c>
      <c r="AJ760" s="15">
        <v>15869.38</v>
      </c>
    </row>
    <row r="761" spans="1:36" x14ac:dyDescent="0.35">
      <c r="A761" s="17" t="s">
        <v>6</v>
      </c>
      <c r="B761" s="17" t="s">
        <v>523</v>
      </c>
      <c r="C761" t="s">
        <v>541</v>
      </c>
      <c r="D761" s="16">
        <v>1111574</v>
      </c>
      <c r="E761" t="s">
        <v>543</v>
      </c>
      <c r="F761" s="15">
        <v>28584.014999999999</v>
      </c>
      <c r="G761" s="15">
        <v>26455.014999999999</v>
      </c>
      <c r="H761" s="15">
        <v>32047.800000000003</v>
      </c>
      <c r="I761" s="15">
        <v>31476.787499999999</v>
      </c>
      <c r="J761" s="15">
        <v>30351.5425</v>
      </c>
      <c r="K761" s="15">
        <v>30426.055</v>
      </c>
      <c r="L761" s="15">
        <v>179341.215</v>
      </c>
      <c r="M761" s="15">
        <v>28615.829999999998</v>
      </c>
      <c r="N761" s="15">
        <v>25742.510000000002</v>
      </c>
      <c r="O761" s="15">
        <v>32505.83</v>
      </c>
      <c r="P761" s="15">
        <v>31200.9</v>
      </c>
      <c r="Q761" s="15">
        <v>30998.739999999998</v>
      </c>
      <c r="R761" s="15">
        <v>30122.21</v>
      </c>
      <c r="S761" s="15">
        <v>28048.69</v>
      </c>
      <c r="T761" s="15">
        <v>26754.489999999998</v>
      </c>
      <c r="U761" s="15">
        <v>32560.239999999998</v>
      </c>
      <c r="V761" s="15">
        <v>31587.519999999997</v>
      </c>
      <c r="W761" s="15">
        <v>30231.119999999995</v>
      </c>
      <c r="X761" s="15">
        <v>30869.750000000004</v>
      </c>
      <c r="Y761" s="15">
        <v>28848.85</v>
      </c>
      <c r="Z761" s="15">
        <v>26096.21</v>
      </c>
      <c r="AA761" s="15">
        <v>31928.5</v>
      </c>
      <c r="AB761" s="15">
        <v>31975.19</v>
      </c>
      <c r="AC761" s="15">
        <v>30674.760000000002</v>
      </c>
      <c r="AD761" s="15">
        <v>30922.39</v>
      </c>
      <c r="AE761" s="15">
        <v>28822.690000000002</v>
      </c>
      <c r="AF761" s="15">
        <v>27226.85</v>
      </c>
      <c r="AG761" s="15">
        <v>31196.63</v>
      </c>
      <c r="AH761" s="15">
        <v>31143.54</v>
      </c>
      <c r="AI761" s="15">
        <v>29501.55</v>
      </c>
      <c r="AJ761" s="15">
        <v>29789.870000000003</v>
      </c>
    </row>
    <row r="762" spans="1:36" x14ac:dyDescent="0.35">
      <c r="A762" s="17" t="s">
        <v>6</v>
      </c>
      <c r="B762" s="17" t="s">
        <v>523</v>
      </c>
      <c r="C762" t="s">
        <v>541</v>
      </c>
      <c r="D762" s="16">
        <v>1111575</v>
      </c>
      <c r="E762" t="s">
        <v>542</v>
      </c>
      <c r="F762" s="15">
        <v>25373.16</v>
      </c>
      <c r="G762" s="15">
        <v>23510.065000000002</v>
      </c>
      <c r="H762" s="15">
        <v>28366.814999999999</v>
      </c>
      <c r="I762" s="15">
        <v>27815.154999999999</v>
      </c>
      <c r="J762" s="15">
        <v>27010.0625</v>
      </c>
      <c r="K762" s="15">
        <v>27092.794999999998</v>
      </c>
      <c r="L762" s="15">
        <v>159168.05249999999</v>
      </c>
      <c r="M762" s="15">
        <v>24858.11</v>
      </c>
      <c r="N762" s="15">
        <v>23448.62</v>
      </c>
      <c r="O762" s="15">
        <v>28550.36</v>
      </c>
      <c r="P762" s="15">
        <v>27224.809999999998</v>
      </c>
      <c r="Q762" s="15">
        <v>27612.510000000002</v>
      </c>
      <c r="R762" s="15">
        <v>28127.57</v>
      </c>
      <c r="S762" s="15">
        <v>26241.46</v>
      </c>
      <c r="T762" s="15">
        <v>24012.400000000001</v>
      </c>
      <c r="U762" s="15">
        <v>29420.39</v>
      </c>
      <c r="V762" s="15">
        <v>27271.38</v>
      </c>
      <c r="W762" s="15">
        <v>26759.309999999998</v>
      </c>
      <c r="X762" s="15">
        <v>26697.62</v>
      </c>
      <c r="Y762" s="15">
        <v>25516.239999999998</v>
      </c>
      <c r="Z762" s="15">
        <v>22900.329999999998</v>
      </c>
      <c r="AA762" s="15">
        <v>27940.5</v>
      </c>
      <c r="AB762" s="15">
        <v>28252.91</v>
      </c>
      <c r="AC762" s="15">
        <v>26930.6</v>
      </c>
      <c r="AD762" s="15">
        <v>27212.12</v>
      </c>
      <c r="AE762" s="15">
        <v>24876.83</v>
      </c>
      <c r="AF762" s="15">
        <v>23678.909999999996</v>
      </c>
      <c r="AG762" s="15">
        <v>27556.01</v>
      </c>
      <c r="AH762" s="15">
        <v>28511.519999999997</v>
      </c>
      <c r="AI762" s="15">
        <v>26737.83</v>
      </c>
      <c r="AJ762" s="15">
        <v>26333.870000000003</v>
      </c>
    </row>
    <row r="763" spans="1:36" x14ac:dyDescent="0.35">
      <c r="A763" s="17" t="s">
        <v>6</v>
      </c>
      <c r="B763" s="17" t="s">
        <v>523</v>
      </c>
      <c r="C763" t="s">
        <v>541</v>
      </c>
      <c r="D763" s="16">
        <v>1111576</v>
      </c>
      <c r="E763" t="s">
        <v>540</v>
      </c>
      <c r="F763" s="15">
        <v>16825.650000000001</v>
      </c>
      <c r="G763" s="15">
        <v>15125.002499999999</v>
      </c>
      <c r="H763" s="15">
        <v>18719.4375</v>
      </c>
      <c r="I763" s="15">
        <v>19026.62</v>
      </c>
      <c r="J763" s="15">
        <v>18226.577499999999</v>
      </c>
      <c r="K763" s="15">
        <v>17468.272499999999</v>
      </c>
      <c r="L763" s="15">
        <v>105391.56</v>
      </c>
      <c r="M763" s="15">
        <v>16435.57</v>
      </c>
      <c r="N763" s="15">
        <v>14789.43</v>
      </c>
      <c r="O763" s="15">
        <v>18651.05</v>
      </c>
      <c r="P763" s="15">
        <v>19348.25</v>
      </c>
      <c r="Q763" s="15">
        <v>18859.7</v>
      </c>
      <c r="R763" s="15">
        <v>17721.080000000002</v>
      </c>
      <c r="S763" s="15">
        <v>17297.59</v>
      </c>
      <c r="T763" s="15">
        <v>15438.019999999999</v>
      </c>
      <c r="U763" s="15">
        <v>19649.84</v>
      </c>
      <c r="V763" s="15">
        <v>17978.43</v>
      </c>
      <c r="W763" s="15">
        <v>17889.940000000002</v>
      </c>
      <c r="X763" s="15">
        <v>17699.46</v>
      </c>
      <c r="Y763" s="15">
        <v>17081.72</v>
      </c>
      <c r="Z763" s="15">
        <v>14973.81</v>
      </c>
      <c r="AA763" s="15">
        <v>18294.650000000001</v>
      </c>
      <c r="AB763" s="15">
        <v>19126.419999999998</v>
      </c>
      <c r="AC763" s="15">
        <v>17984.71</v>
      </c>
      <c r="AD763" s="15">
        <v>17381.61</v>
      </c>
      <c r="AE763" s="15">
        <v>16487.72</v>
      </c>
      <c r="AF763" s="15">
        <v>15298.75</v>
      </c>
      <c r="AG763" s="15">
        <v>18282.21</v>
      </c>
      <c r="AH763" s="15">
        <v>19653.379999999997</v>
      </c>
      <c r="AI763" s="15">
        <v>18171.96</v>
      </c>
      <c r="AJ763" s="15">
        <v>17070.939999999999</v>
      </c>
    </row>
    <row r="764" spans="1:36" x14ac:dyDescent="0.35">
      <c r="A764" s="17" t="s">
        <v>6</v>
      </c>
      <c r="B764" s="17" t="s">
        <v>523</v>
      </c>
      <c r="C764" t="s">
        <v>522</v>
      </c>
      <c r="D764" s="16">
        <v>1111770</v>
      </c>
      <c r="E764" t="s">
        <v>539</v>
      </c>
      <c r="F764" s="15">
        <v>156604.32250000001</v>
      </c>
      <c r="G764" s="15">
        <v>146485.55249999999</v>
      </c>
      <c r="H764" s="15">
        <v>178898.435</v>
      </c>
      <c r="I764" s="15">
        <v>169401.27750000003</v>
      </c>
      <c r="J764" s="15">
        <v>164166.255</v>
      </c>
      <c r="K764" s="15">
        <v>157728.28749999998</v>
      </c>
      <c r="L764" s="15">
        <v>973284.13</v>
      </c>
      <c r="M764" s="15">
        <v>156450.69</v>
      </c>
      <c r="N764" s="15">
        <v>145529.35999999999</v>
      </c>
      <c r="O764" s="15">
        <v>179602.47000000003</v>
      </c>
      <c r="P764" s="15">
        <v>177699.49</v>
      </c>
      <c r="Q764" s="15">
        <v>168198.72999999998</v>
      </c>
      <c r="R764" s="15">
        <v>159785.43</v>
      </c>
      <c r="S764" s="15">
        <v>155382.32</v>
      </c>
      <c r="T764" s="15">
        <v>148025.71</v>
      </c>
      <c r="U764" s="15">
        <v>185523.83999999997</v>
      </c>
      <c r="V764" s="15">
        <v>166120.70000000001</v>
      </c>
      <c r="W764" s="15">
        <v>159335.78</v>
      </c>
      <c r="X764" s="15">
        <v>155344.03</v>
      </c>
      <c r="Y764" s="15">
        <v>154260.52000000002</v>
      </c>
      <c r="Z764" s="15">
        <v>146471.13999999998</v>
      </c>
      <c r="AA764" s="15">
        <v>180955.32</v>
      </c>
      <c r="AB764" s="15">
        <v>168493.48</v>
      </c>
      <c r="AC764" s="15">
        <v>166072.06</v>
      </c>
      <c r="AD764" s="15">
        <v>161529.72999999998</v>
      </c>
      <c r="AE764" s="15">
        <v>160323.76</v>
      </c>
      <c r="AF764" s="15">
        <v>145916</v>
      </c>
      <c r="AG764" s="15">
        <v>169512.11</v>
      </c>
      <c r="AH764" s="15">
        <v>165291.44</v>
      </c>
      <c r="AI764" s="15">
        <v>163058.45000000001</v>
      </c>
      <c r="AJ764" s="15">
        <v>154253.96000000002</v>
      </c>
    </row>
    <row r="765" spans="1:36" x14ac:dyDescent="0.35">
      <c r="A765" s="17" t="s">
        <v>6</v>
      </c>
      <c r="B765" s="17" t="s">
        <v>523</v>
      </c>
      <c r="C765" t="s">
        <v>522</v>
      </c>
      <c r="D765" s="16">
        <v>1111771</v>
      </c>
      <c r="E765" t="s">
        <v>538</v>
      </c>
      <c r="F765" s="15">
        <v>83273.699999999983</v>
      </c>
      <c r="G765" s="15">
        <v>76471.602500000008</v>
      </c>
      <c r="H765" s="15">
        <v>92928.822499999995</v>
      </c>
      <c r="I765" s="15">
        <v>89541.072500000009</v>
      </c>
      <c r="J765" s="15">
        <v>87818.365000000005</v>
      </c>
      <c r="K765" s="15">
        <v>85531.10500000001</v>
      </c>
      <c r="L765" s="15">
        <v>515564.66749999998</v>
      </c>
      <c r="M765" s="15">
        <v>84558.68</v>
      </c>
      <c r="N765" s="15">
        <v>75018.48</v>
      </c>
      <c r="O765" s="15">
        <v>92864.48000000001</v>
      </c>
      <c r="P765" s="15">
        <v>91516.26999999999</v>
      </c>
      <c r="Q765" s="15">
        <v>88949.25</v>
      </c>
      <c r="R765" s="15">
        <v>87436.23</v>
      </c>
      <c r="S765" s="15">
        <v>83249.049999999988</v>
      </c>
      <c r="T765" s="15">
        <v>78816.290000000008</v>
      </c>
      <c r="U765" s="15">
        <v>95796.580000000016</v>
      </c>
      <c r="V765" s="15">
        <v>89484.610000000015</v>
      </c>
      <c r="W765" s="15">
        <v>86527.239999999991</v>
      </c>
      <c r="X765" s="15">
        <v>84012.03</v>
      </c>
      <c r="Y765" s="15">
        <v>82266.51999999999</v>
      </c>
      <c r="Z765" s="15">
        <v>76219.97</v>
      </c>
      <c r="AA765" s="15">
        <v>91565.299999999988</v>
      </c>
      <c r="AB765" s="15">
        <v>87955.010000000009</v>
      </c>
      <c r="AC765" s="15">
        <v>88151.28</v>
      </c>
      <c r="AD765" s="15">
        <v>88165.85</v>
      </c>
      <c r="AE765" s="15">
        <v>83020.549999999988</v>
      </c>
      <c r="AF765" s="15">
        <v>75831.670000000013</v>
      </c>
      <c r="AG765" s="15">
        <v>91488.93</v>
      </c>
      <c r="AH765" s="15">
        <v>89208.4</v>
      </c>
      <c r="AI765" s="15">
        <v>87645.69</v>
      </c>
      <c r="AJ765" s="15">
        <v>82510.31</v>
      </c>
    </row>
    <row r="766" spans="1:36" x14ac:dyDescent="0.35">
      <c r="A766" s="17" t="s">
        <v>6</v>
      </c>
      <c r="B766" s="17" t="s">
        <v>523</v>
      </c>
      <c r="C766" t="s">
        <v>522</v>
      </c>
      <c r="D766" s="16">
        <v>1111772</v>
      </c>
      <c r="E766" t="s">
        <v>537</v>
      </c>
      <c r="F766" s="15">
        <v>33295.385000000002</v>
      </c>
      <c r="G766" s="15">
        <v>30209.244999999995</v>
      </c>
      <c r="H766" s="15">
        <v>36768.145000000004</v>
      </c>
      <c r="I766" s="15">
        <v>35435.715000000004</v>
      </c>
      <c r="J766" s="15">
        <v>34222.675000000003</v>
      </c>
      <c r="K766" s="15">
        <v>33741.034999999996</v>
      </c>
      <c r="L766" s="15">
        <v>203672.19999999998</v>
      </c>
      <c r="M766" s="15">
        <v>33241.18</v>
      </c>
      <c r="N766" s="15">
        <v>29812.11</v>
      </c>
      <c r="O766" s="15">
        <v>36305.399999999994</v>
      </c>
      <c r="P766" s="15">
        <v>36377.94</v>
      </c>
      <c r="Q766" s="15">
        <v>34712.93</v>
      </c>
      <c r="R766" s="15">
        <v>34386.89</v>
      </c>
      <c r="S766" s="15">
        <v>32775.090000000004</v>
      </c>
      <c r="T766" s="15">
        <v>30794.43</v>
      </c>
      <c r="U766" s="15">
        <v>37512.69</v>
      </c>
      <c r="V766" s="15">
        <v>35468.58</v>
      </c>
      <c r="W766" s="15">
        <v>33212.080000000002</v>
      </c>
      <c r="X766" s="15">
        <v>33008.619999999995</v>
      </c>
      <c r="Y766" s="15">
        <v>33636.36</v>
      </c>
      <c r="Z766" s="15">
        <v>30021.449999999997</v>
      </c>
      <c r="AA766" s="15">
        <v>37037.410000000003</v>
      </c>
      <c r="AB766" s="15">
        <v>35082.300000000003</v>
      </c>
      <c r="AC766" s="15">
        <v>34698.42</v>
      </c>
      <c r="AD766" s="15">
        <v>35117.14</v>
      </c>
      <c r="AE766" s="15">
        <v>33528.910000000003</v>
      </c>
      <c r="AF766" s="15">
        <v>30208.989999999998</v>
      </c>
      <c r="AG766" s="15">
        <v>36217.08</v>
      </c>
      <c r="AH766" s="15">
        <v>34814.04</v>
      </c>
      <c r="AI766" s="15">
        <v>34267.270000000004</v>
      </c>
      <c r="AJ766" s="15">
        <v>32451.489999999998</v>
      </c>
    </row>
    <row r="767" spans="1:36" x14ac:dyDescent="0.35">
      <c r="A767" s="17" t="s">
        <v>6</v>
      </c>
      <c r="B767" s="17" t="s">
        <v>523</v>
      </c>
      <c r="C767" t="s">
        <v>522</v>
      </c>
      <c r="D767" s="16">
        <v>1111773</v>
      </c>
      <c r="E767" t="s">
        <v>536</v>
      </c>
      <c r="F767" s="15">
        <v>26826.095000000001</v>
      </c>
      <c r="G767" s="15">
        <v>25307.867499999997</v>
      </c>
      <c r="H767" s="15">
        <v>30337.5075</v>
      </c>
      <c r="I767" s="15">
        <v>29561.544999999998</v>
      </c>
      <c r="J767" s="15">
        <v>27889.584999999999</v>
      </c>
      <c r="K767" s="15">
        <v>27848.922499999997</v>
      </c>
      <c r="L767" s="15">
        <v>167771.52249999999</v>
      </c>
      <c r="M767" s="15">
        <v>26335.55</v>
      </c>
      <c r="N767" s="15">
        <v>24640.959999999999</v>
      </c>
      <c r="O767" s="15">
        <v>30007.770000000004</v>
      </c>
      <c r="P767" s="15">
        <v>30846.45</v>
      </c>
      <c r="Q767" s="15">
        <v>28353.440000000002</v>
      </c>
      <c r="R767" s="15">
        <v>28479.759999999998</v>
      </c>
      <c r="S767" s="15">
        <v>27401.73</v>
      </c>
      <c r="T767" s="15">
        <v>26095.02</v>
      </c>
      <c r="U767" s="15">
        <v>31398.48</v>
      </c>
      <c r="V767" s="15">
        <v>29326.77</v>
      </c>
      <c r="W767" s="15">
        <v>27405.4</v>
      </c>
      <c r="X767" s="15">
        <v>27753.449999999997</v>
      </c>
      <c r="Y767" s="15">
        <v>27244.799999999999</v>
      </c>
      <c r="Z767" s="15">
        <v>25396.04</v>
      </c>
      <c r="AA767" s="15">
        <v>29957.439999999995</v>
      </c>
      <c r="AB767" s="15">
        <v>29116.5</v>
      </c>
      <c r="AC767" s="15">
        <v>27961.71</v>
      </c>
      <c r="AD767" s="15">
        <v>28541.64</v>
      </c>
      <c r="AE767" s="15">
        <v>26322.3</v>
      </c>
      <c r="AF767" s="15">
        <v>25099.449999999997</v>
      </c>
      <c r="AG767" s="15">
        <v>29986.339999999997</v>
      </c>
      <c r="AH767" s="15">
        <v>28956.46</v>
      </c>
      <c r="AI767" s="15">
        <v>27837.789999999997</v>
      </c>
      <c r="AJ767" s="15">
        <v>26620.84</v>
      </c>
    </row>
    <row r="768" spans="1:36" x14ac:dyDescent="0.35">
      <c r="A768" s="17" t="s">
        <v>6</v>
      </c>
      <c r="B768" s="17" t="s">
        <v>523</v>
      </c>
      <c r="C768" t="s">
        <v>522</v>
      </c>
      <c r="D768" s="16">
        <v>1111775</v>
      </c>
      <c r="E768" t="s">
        <v>535</v>
      </c>
      <c r="F768" s="15">
        <v>91326.494999999995</v>
      </c>
      <c r="G768" s="15">
        <v>83241.267500000002</v>
      </c>
      <c r="H768" s="15">
        <v>97529.51</v>
      </c>
      <c r="I768" s="15">
        <v>95932.83249999999</v>
      </c>
      <c r="J768" s="15">
        <v>90952.35500000001</v>
      </c>
      <c r="K768" s="15">
        <v>90395.622499999998</v>
      </c>
      <c r="L768" s="15">
        <v>549378.08250000002</v>
      </c>
      <c r="M768" s="15">
        <v>93048.37</v>
      </c>
      <c r="N768" s="15">
        <v>80726.98000000001</v>
      </c>
      <c r="O768" s="15">
        <v>97412.12999999999</v>
      </c>
      <c r="P768" s="15">
        <v>99229.66</v>
      </c>
      <c r="Q768" s="15">
        <v>91463.06</v>
      </c>
      <c r="R768" s="15">
        <v>91462.75</v>
      </c>
      <c r="S768" s="15">
        <v>90749.8</v>
      </c>
      <c r="T768" s="15">
        <v>83616.97</v>
      </c>
      <c r="U768" s="15">
        <v>101110.58</v>
      </c>
      <c r="V768" s="15">
        <v>95320.549999999988</v>
      </c>
      <c r="W768" s="15">
        <v>90611.200000000012</v>
      </c>
      <c r="X768" s="15">
        <v>88943.13</v>
      </c>
      <c r="Y768" s="15">
        <v>91303.85</v>
      </c>
      <c r="Z768" s="15">
        <v>85348.3</v>
      </c>
      <c r="AA768" s="15">
        <v>97527.069999999992</v>
      </c>
      <c r="AB768" s="15">
        <v>94733.26</v>
      </c>
      <c r="AC768" s="15">
        <v>92101.81</v>
      </c>
      <c r="AD768" s="15">
        <v>93821.84</v>
      </c>
      <c r="AE768" s="15">
        <v>90203.959999999992</v>
      </c>
      <c r="AF768" s="15">
        <v>83272.820000000007</v>
      </c>
      <c r="AG768" s="15">
        <v>94068.260000000009</v>
      </c>
      <c r="AH768" s="15">
        <v>94447.86</v>
      </c>
      <c r="AI768" s="15">
        <v>89633.35</v>
      </c>
      <c r="AJ768" s="15">
        <v>87354.77</v>
      </c>
    </row>
    <row r="769" spans="1:36" x14ac:dyDescent="0.35">
      <c r="A769" s="17" t="s">
        <v>6</v>
      </c>
      <c r="B769" s="17" t="s">
        <v>523</v>
      </c>
      <c r="C769" t="s">
        <v>522</v>
      </c>
      <c r="D769" s="16">
        <v>1111776</v>
      </c>
      <c r="E769" t="s">
        <v>534</v>
      </c>
      <c r="F769" s="15">
        <v>38732.159999999996</v>
      </c>
      <c r="G769" s="15">
        <v>35877.412499999999</v>
      </c>
      <c r="H769" s="15">
        <v>42468.864999999998</v>
      </c>
      <c r="I769" s="15">
        <v>42067.3825</v>
      </c>
      <c r="J769" s="15">
        <v>39229.375</v>
      </c>
      <c r="K769" s="15">
        <v>38881.800000000003</v>
      </c>
      <c r="L769" s="15">
        <v>237256.995</v>
      </c>
      <c r="M769" s="15">
        <v>39235.97</v>
      </c>
      <c r="N769" s="15">
        <v>35860.100000000006</v>
      </c>
      <c r="O769" s="15">
        <v>42098.369999999995</v>
      </c>
      <c r="P769" s="15">
        <v>42578.569999999992</v>
      </c>
      <c r="Q769" s="15">
        <v>39348.6</v>
      </c>
      <c r="R769" s="15">
        <v>39511.380000000005</v>
      </c>
      <c r="S769" s="15">
        <v>39017.9</v>
      </c>
      <c r="T769" s="15">
        <v>36145.590000000004</v>
      </c>
      <c r="U769" s="15">
        <v>44359.67</v>
      </c>
      <c r="V769" s="15">
        <v>40738.160000000003</v>
      </c>
      <c r="W769" s="15">
        <v>38434.04</v>
      </c>
      <c r="X769" s="15">
        <v>38540.15</v>
      </c>
      <c r="Y769" s="15">
        <v>39061.9</v>
      </c>
      <c r="Z769" s="15">
        <v>36425.96</v>
      </c>
      <c r="AA769" s="15">
        <v>42308.94</v>
      </c>
      <c r="AB769" s="15">
        <v>43450.92</v>
      </c>
      <c r="AC769" s="15">
        <v>40461.589999999997</v>
      </c>
      <c r="AD769" s="15">
        <v>40573.270000000004</v>
      </c>
      <c r="AE769" s="15">
        <v>37612.869999999995</v>
      </c>
      <c r="AF769" s="15">
        <v>35078</v>
      </c>
      <c r="AG769" s="15">
        <v>41108.479999999996</v>
      </c>
      <c r="AH769" s="15">
        <v>41501.880000000005</v>
      </c>
      <c r="AI769" s="15">
        <v>38673.270000000004</v>
      </c>
      <c r="AJ769" s="15">
        <v>36902.400000000001</v>
      </c>
    </row>
    <row r="770" spans="1:36" x14ac:dyDescent="0.35">
      <c r="A770" s="17" t="s">
        <v>6</v>
      </c>
      <c r="B770" s="17" t="s">
        <v>523</v>
      </c>
      <c r="C770" t="s">
        <v>522</v>
      </c>
      <c r="D770" s="16">
        <v>1111777</v>
      </c>
      <c r="E770" t="s">
        <v>533</v>
      </c>
      <c r="F770" s="15">
        <v>18150.707499999997</v>
      </c>
      <c r="G770" s="15">
        <v>16384.032500000001</v>
      </c>
      <c r="H770" s="15">
        <v>19512.607500000002</v>
      </c>
      <c r="I770" s="15">
        <v>19110.979999999996</v>
      </c>
      <c r="J770" s="15">
        <v>17801.62</v>
      </c>
      <c r="K770" s="15">
        <v>17614.072499999998</v>
      </c>
      <c r="L770" s="15">
        <v>108574.01999999999</v>
      </c>
      <c r="M770" s="15">
        <v>18971.169999999998</v>
      </c>
      <c r="N770" s="15">
        <v>15809.240000000002</v>
      </c>
      <c r="O770" s="15">
        <v>19098.830000000002</v>
      </c>
      <c r="P770" s="15">
        <v>19357.759999999998</v>
      </c>
      <c r="Q770" s="15">
        <v>17966.77</v>
      </c>
      <c r="R770" s="15">
        <v>18024.89</v>
      </c>
      <c r="S770" s="15">
        <v>18293.120000000003</v>
      </c>
      <c r="T770" s="15">
        <v>16718.02</v>
      </c>
      <c r="U770" s="15">
        <v>20055.840000000004</v>
      </c>
      <c r="V770" s="15">
        <v>18691.559999999998</v>
      </c>
      <c r="W770" s="15">
        <v>17643.62</v>
      </c>
      <c r="X770" s="15">
        <v>17555.39</v>
      </c>
      <c r="Y770" s="15">
        <v>17800.55</v>
      </c>
      <c r="Z770" s="15">
        <v>16631.2</v>
      </c>
      <c r="AA770" s="15">
        <v>19829.419999999998</v>
      </c>
      <c r="AB770" s="15">
        <v>19452.059999999998</v>
      </c>
      <c r="AC770" s="15">
        <v>17766.559999999998</v>
      </c>
      <c r="AD770" s="15">
        <v>17816.53</v>
      </c>
      <c r="AE770" s="15">
        <v>17537.989999999998</v>
      </c>
      <c r="AF770" s="15">
        <v>16377.669999999998</v>
      </c>
      <c r="AG770" s="15">
        <v>19066.34</v>
      </c>
      <c r="AH770" s="15">
        <v>18942.54</v>
      </c>
      <c r="AI770" s="15">
        <v>17829.53</v>
      </c>
      <c r="AJ770" s="15">
        <v>17059.48</v>
      </c>
    </row>
    <row r="771" spans="1:36" x14ac:dyDescent="0.35">
      <c r="A771" s="17" t="s">
        <v>6</v>
      </c>
      <c r="B771" s="17" t="s">
        <v>523</v>
      </c>
      <c r="C771" t="s">
        <v>522</v>
      </c>
      <c r="D771" s="16">
        <v>1111778</v>
      </c>
      <c r="E771" t="s">
        <v>532</v>
      </c>
      <c r="F771" s="15">
        <v>30058.9725</v>
      </c>
      <c r="G771" s="15">
        <v>27564.87</v>
      </c>
      <c r="H771" s="15">
        <v>32726.292500000003</v>
      </c>
      <c r="I771" s="15">
        <v>31701.177500000002</v>
      </c>
      <c r="J771" s="15">
        <v>30173.642499999998</v>
      </c>
      <c r="K771" s="15">
        <v>30373.022499999999</v>
      </c>
      <c r="L771" s="15">
        <v>182597.97750000001</v>
      </c>
      <c r="M771" s="15">
        <v>29488.25</v>
      </c>
      <c r="N771" s="15">
        <v>26885.78</v>
      </c>
      <c r="O771" s="15">
        <v>32859.740000000005</v>
      </c>
      <c r="P771" s="15">
        <v>32517.010000000002</v>
      </c>
      <c r="Q771" s="15">
        <v>30235.68</v>
      </c>
      <c r="R771" s="15">
        <v>30539.87</v>
      </c>
      <c r="S771" s="15">
        <v>31306.36</v>
      </c>
      <c r="T771" s="15">
        <v>28329.18</v>
      </c>
      <c r="U771" s="15">
        <v>33394.370000000003</v>
      </c>
      <c r="V771" s="15">
        <v>31510.510000000002</v>
      </c>
      <c r="W771" s="15">
        <v>29822.199999999997</v>
      </c>
      <c r="X771" s="15">
        <v>30068.660000000003</v>
      </c>
      <c r="Y771" s="15">
        <v>30330.500000000004</v>
      </c>
      <c r="Z771" s="15">
        <v>27458.43</v>
      </c>
      <c r="AA771" s="15">
        <v>32753.53</v>
      </c>
      <c r="AB771" s="15">
        <v>31492.69</v>
      </c>
      <c r="AC771" s="15">
        <v>30407.379999999997</v>
      </c>
      <c r="AD771" s="15">
        <v>31924.58</v>
      </c>
      <c r="AE771" s="15">
        <v>29110.78</v>
      </c>
      <c r="AF771" s="15">
        <v>27586.09</v>
      </c>
      <c r="AG771" s="15">
        <v>31897.53</v>
      </c>
      <c r="AH771" s="15">
        <v>31284.5</v>
      </c>
      <c r="AI771" s="15">
        <v>30229.309999999998</v>
      </c>
      <c r="AJ771" s="15">
        <v>28958.980000000003</v>
      </c>
    </row>
    <row r="772" spans="1:36" x14ac:dyDescent="0.35">
      <c r="A772" s="17" t="s">
        <v>6</v>
      </c>
      <c r="B772" s="17" t="s">
        <v>523</v>
      </c>
      <c r="C772" t="s">
        <v>522</v>
      </c>
      <c r="D772" s="16">
        <v>1111779</v>
      </c>
      <c r="E772" t="s">
        <v>531</v>
      </c>
      <c r="F772" s="15">
        <v>42876.962500000001</v>
      </c>
      <c r="G772" s="15">
        <v>38358.047500000001</v>
      </c>
      <c r="H772" s="15">
        <v>47328.142500000002</v>
      </c>
      <c r="I772" s="15">
        <v>45887.414999999994</v>
      </c>
      <c r="J772" s="15">
        <v>43098.25</v>
      </c>
      <c r="K772" s="15">
        <v>43108.482499999998</v>
      </c>
      <c r="L772" s="15">
        <v>260657.3</v>
      </c>
      <c r="M772" s="15">
        <v>44100.25</v>
      </c>
      <c r="N772" s="15">
        <v>38025.25</v>
      </c>
      <c r="O772" s="15">
        <v>46888.73</v>
      </c>
      <c r="P772" s="15">
        <v>47650.17</v>
      </c>
      <c r="Q772" s="15">
        <v>43692.520000000004</v>
      </c>
      <c r="R772" s="15">
        <v>43560.4</v>
      </c>
      <c r="S772" s="15">
        <v>42474.79</v>
      </c>
      <c r="T772" s="15">
        <v>38745.910000000003</v>
      </c>
      <c r="U772" s="15">
        <v>48768.06</v>
      </c>
      <c r="V772" s="15">
        <v>45378.58</v>
      </c>
      <c r="W772" s="15">
        <v>42873.210000000006</v>
      </c>
      <c r="X772" s="15">
        <v>42875.79</v>
      </c>
      <c r="Y772" s="15">
        <v>43190.630000000005</v>
      </c>
      <c r="Z772" s="15">
        <v>38068.14</v>
      </c>
      <c r="AA772" s="15">
        <v>47832.03</v>
      </c>
      <c r="AB772" s="15">
        <v>44880.740000000005</v>
      </c>
      <c r="AC772" s="15">
        <v>42794.38</v>
      </c>
      <c r="AD772" s="15">
        <v>44437.09</v>
      </c>
      <c r="AE772" s="15">
        <v>41742.18</v>
      </c>
      <c r="AF772" s="15">
        <v>38592.89</v>
      </c>
      <c r="AG772" s="15">
        <v>45823.75</v>
      </c>
      <c r="AH772" s="15">
        <v>45640.17</v>
      </c>
      <c r="AI772" s="15">
        <v>43032.89</v>
      </c>
      <c r="AJ772" s="15">
        <v>41560.65</v>
      </c>
    </row>
    <row r="773" spans="1:36" x14ac:dyDescent="0.35">
      <c r="A773" s="17" t="s">
        <v>6</v>
      </c>
      <c r="B773" s="17" t="s">
        <v>523</v>
      </c>
      <c r="C773" t="s">
        <v>522</v>
      </c>
      <c r="D773" s="16">
        <v>1111791</v>
      </c>
      <c r="E773" t="s">
        <v>530</v>
      </c>
      <c r="F773" s="15">
        <v>16276.184999999999</v>
      </c>
      <c r="G773" s="15">
        <v>14718.7575</v>
      </c>
      <c r="H773" s="15">
        <v>18090.582499999997</v>
      </c>
      <c r="I773" s="15">
        <v>17268.974999999999</v>
      </c>
      <c r="J773" s="15">
        <v>16463.345000000001</v>
      </c>
      <c r="K773" s="15">
        <v>16237.987500000001</v>
      </c>
      <c r="L773" s="15">
        <v>99055.832500000004</v>
      </c>
      <c r="M773" s="15">
        <v>16654.580000000002</v>
      </c>
      <c r="N773" s="15">
        <v>14217.64</v>
      </c>
      <c r="O773" s="15">
        <v>17777.669999999998</v>
      </c>
      <c r="P773" s="15">
        <v>17864.91</v>
      </c>
      <c r="Q773" s="15">
        <v>16619.02</v>
      </c>
      <c r="R773" s="15">
        <v>16796.260000000002</v>
      </c>
      <c r="S773" s="15">
        <v>16216.34</v>
      </c>
      <c r="T773" s="15">
        <v>15196.87</v>
      </c>
      <c r="U773" s="15">
        <v>18985.410000000003</v>
      </c>
      <c r="V773" s="15">
        <v>17132.88</v>
      </c>
      <c r="W773" s="15">
        <v>16029.09</v>
      </c>
      <c r="X773" s="15">
        <v>15798</v>
      </c>
      <c r="Y773" s="15">
        <v>16213.82</v>
      </c>
      <c r="Z773" s="15">
        <v>14676.710000000001</v>
      </c>
      <c r="AA773" s="15">
        <v>18004.48</v>
      </c>
      <c r="AB773" s="15">
        <v>17451.059999999998</v>
      </c>
      <c r="AC773" s="15">
        <v>16718.96</v>
      </c>
      <c r="AD773" s="15">
        <v>16540.57</v>
      </c>
      <c r="AE773" s="15">
        <v>16020</v>
      </c>
      <c r="AF773" s="15">
        <v>14783.810000000001</v>
      </c>
      <c r="AG773" s="15">
        <v>17594.769999999997</v>
      </c>
      <c r="AH773" s="15">
        <v>16627.05</v>
      </c>
      <c r="AI773" s="15">
        <v>16486.310000000001</v>
      </c>
      <c r="AJ773" s="15">
        <v>15817.12</v>
      </c>
    </row>
    <row r="774" spans="1:36" x14ac:dyDescent="0.35">
      <c r="A774" s="17" t="s">
        <v>6</v>
      </c>
      <c r="B774" s="17" t="s">
        <v>523</v>
      </c>
      <c r="C774" t="s">
        <v>522</v>
      </c>
      <c r="D774" s="16">
        <v>1111792</v>
      </c>
      <c r="E774" t="s">
        <v>529</v>
      </c>
      <c r="F774" s="15">
        <v>21094.785</v>
      </c>
      <c r="G774" s="15">
        <v>19384.28</v>
      </c>
      <c r="H774" s="15">
        <v>23941.824999999997</v>
      </c>
      <c r="I774" s="15">
        <v>23144.21</v>
      </c>
      <c r="J774" s="15">
        <v>21724.982499999998</v>
      </c>
      <c r="K774" s="15">
        <v>21864.39</v>
      </c>
      <c r="L774" s="15">
        <v>131154.4725</v>
      </c>
      <c r="M774" s="15">
        <v>21405.489999999998</v>
      </c>
      <c r="N774" s="15">
        <v>18779.55</v>
      </c>
      <c r="O774" s="15">
        <v>24086.78</v>
      </c>
      <c r="P774" s="15">
        <v>23714.79</v>
      </c>
      <c r="Q774" s="15">
        <v>22119.89</v>
      </c>
      <c r="R774" s="15">
        <v>22451.1</v>
      </c>
      <c r="S774" s="15">
        <v>21023.489999999998</v>
      </c>
      <c r="T774" s="15">
        <v>19957.91</v>
      </c>
      <c r="U774" s="15">
        <v>24382.65</v>
      </c>
      <c r="V774" s="15">
        <v>22922.3</v>
      </c>
      <c r="W774" s="15">
        <v>21315.53</v>
      </c>
      <c r="X774" s="15">
        <v>21720.199999999997</v>
      </c>
      <c r="Y774" s="15">
        <v>21366.850000000002</v>
      </c>
      <c r="Z774" s="15">
        <v>19501.509999999998</v>
      </c>
      <c r="AA774" s="15">
        <v>23980.66</v>
      </c>
      <c r="AB774" s="15">
        <v>23168.81</v>
      </c>
      <c r="AC774" s="15">
        <v>21807.79</v>
      </c>
      <c r="AD774" s="15">
        <v>22598.760000000002</v>
      </c>
      <c r="AE774" s="15">
        <v>20583.310000000001</v>
      </c>
      <c r="AF774" s="15">
        <v>19298.150000000001</v>
      </c>
      <c r="AG774" s="15">
        <v>23317.21</v>
      </c>
      <c r="AH774" s="15">
        <v>22770.940000000002</v>
      </c>
      <c r="AI774" s="15">
        <v>21656.720000000001</v>
      </c>
      <c r="AJ774" s="15">
        <v>20687.5</v>
      </c>
    </row>
    <row r="775" spans="1:36" x14ac:dyDescent="0.35">
      <c r="A775" s="17" t="s">
        <v>6</v>
      </c>
      <c r="B775" s="17" t="s">
        <v>523</v>
      </c>
      <c r="C775" t="s">
        <v>522</v>
      </c>
      <c r="D775" s="16">
        <v>1111793</v>
      </c>
      <c r="E775" t="s">
        <v>528</v>
      </c>
      <c r="F775" s="15">
        <v>27243.877499999999</v>
      </c>
      <c r="G775" s="15">
        <v>24714.9</v>
      </c>
      <c r="H775" s="15">
        <v>30103.682500000003</v>
      </c>
      <c r="I775" s="15">
        <v>29037.94</v>
      </c>
      <c r="J775" s="15">
        <v>28049.760000000002</v>
      </c>
      <c r="K775" s="15">
        <v>27189.17</v>
      </c>
      <c r="L775" s="15">
        <v>166339.33000000002</v>
      </c>
      <c r="M775" s="15">
        <v>27239.54</v>
      </c>
      <c r="N775" s="15">
        <v>24379.4</v>
      </c>
      <c r="O775" s="15">
        <v>29973.65</v>
      </c>
      <c r="P775" s="15">
        <v>29899.77</v>
      </c>
      <c r="Q775" s="15">
        <v>28285.83</v>
      </c>
      <c r="R775" s="15">
        <v>27343.74</v>
      </c>
      <c r="S775" s="15">
        <v>26715.599999999999</v>
      </c>
      <c r="T775" s="15">
        <v>25386.33</v>
      </c>
      <c r="U775" s="15">
        <v>30849.010000000002</v>
      </c>
      <c r="V775" s="15">
        <v>28826.340000000004</v>
      </c>
      <c r="W775" s="15">
        <v>27926.5</v>
      </c>
      <c r="X775" s="15">
        <v>27182.46</v>
      </c>
      <c r="Y775" s="15">
        <v>27802.35</v>
      </c>
      <c r="Z775" s="15">
        <v>24368.68</v>
      </c>
      <c r="AA775" s="15">
        <v>29740.300000000003</v>
      </c>
      <c r="AB775" s="15">
        <v>28413.35</v>
      </c>
      <c r="AC775" s="15">
        <v>28185.270000000004</v>
      </c>
      <c r="AD775" s="15">
        <v>27879.5</v>
      </c>
      <c r="AE775" s="15">
        <v>27218.02</v>
      </c>
      <c r="AF775" s="15">
        <v>24725.190000000002</v>
      </c>
      <c r="AG775" s="15">
        <v>29851.77</v>
      </c>
      <c r="AH775" s="15">
        <v>29012.300000000003</v>
      </c>
      <c r="AI775" s="15">
        <v>27801.440000000002</v>
      </c>
      <c r="AJ775" s="15">
        <v>26350.98</v>
      </c>
    </row>
    <row r="776" spans="1:36" x14ac:dyDescent="0.35">
      <c r="A776" s="17" t="s">
        <v>6</v>
      </c>
      <c r="B776" s="17" t="s">
        <v>523</v>
      </c>
      <c r="C776" t="s">
        <v>522</v>
      </c>
      <c r="D776" s="16">
        <v>1111807</v>
      </c>
      <c r="E776" t="s">
        <v>527</v>
      </c>
      <c r="F776" s="15">
        <v>21879.222499999996</v>
      </c>
      <c r="G776" s="15">
        <v>20288.190000000002</v>
      </c>
      <c r="H776" s="15">
        <v>23535.172500000001</v>
      </c>
      <c r="I776" s="15">
        <v>23126.129999999997</v>
      </c>
      <c r="J776" s="15">
        <v>22193.43</v>
      </c>
      <c r="K776" s="15">
        <v>21689.314999999999</v>
      </c>
      <c r="L776" s="15">
        <v>132711.46</v>
      </c>
      <c r="M776" s="15">
        <v>21888.89</v>
      </c>
      <c r="N776" s="15">
        <v>19844.379999999997</v>
      </c>
      <c r="O776" s="15">
        <v>23794.97</v>
      </c>
      <c r="P776" s="15">
        <v>23317.42</v>
      </c>
      <c r="Q776" s="15">
        <v>23084.760000000002</v>
      </c>
      <c r="R776" s="15">
        <v>21996.55</v>
      </c>
      <c r="S776" s="15">
        <v>22048.059999999998</v>
      </c>
      <c r="T776" s="15">
        <v>20422.7</v>
      </c>
      <c r="U776" s="15">
        <v>23930.909999999996</v>
      </c>
      <c r="V776" s="15">
        <v>22862.65</v>
      </c>
      <c r="W776" s="15">
        <v>21737.77</v>
      </c>
      <c r="X776" s="15">
        <v>21572.77</v>
      </c>
      <c r="Y776" s="15">
        <v>21883.35</v>
      </c>
      <c r="Z776" s="15">
        <v>20174.13</v>
      </c>
      <c r="AA776" s="15">
        <v>23365.940000000002</v>
      </c>
      <c r="AB776" s="15">
        <v>23072.329999999998</v>
      </c>
      <c r="AC776" s="15">
        <v>22107.75</v>
      </c>
      <c r="AD776" s="15">
        <v>21997.08</v>
      </c>
      <c r="AE776" s="15">
        <v>21696.59</v>
      </c>
      <c r="AF776" s="15">
        <v>20711.55</v>
      </c>
      <c r="AG776" s="15">
        <v>23048.870000000003</v>
      </c>
      <c r="AH776" s="15">
        <v>23252.120000000003</v>
      </c>
      <c r="AI776" s="15">
        <v>21843.440000000002</v>
      </c>
      <c r="AJ776" s="15">
        <v>21190.86</v>
      </c>
    </row>
    <row r="777" spans="1:36" x14ac:dyDescent="0.35">
      <c r="A777" s="17" t="s">
        <v>6</v>
      </c>
      <c r="B777" s="17" t="s">
        <v>523</v>
      </c>
      <c r="C777" t="s">
        <v>522</v>
      </c>
      <c r="D777" s="16">
        <v>1111808</v>
      </c>
      <c r="E777" t="s">
        <v>526</v>
      </c>
      <c r="F777" s="15">
        <v>27291.8475</v>
      </c>
      <c r="G777" s="15">
        <v>24717.877500000002</v>
      </c>
      <c r="H777" s="15">
        <v>29923.040000000001</v>
      </c>
      <c r="I777" s="15">
        <v>29206.6875</v>
      </c>
      <c r="J777" s="15">
        <v>27708.892500000002</v>
      </c>
      <c r="K777" s="15">
        <v>27287.235000000001</v>
      </c>
      <c r="L777" s="15">
        <v>166135.58000000002</v>
      </c>
      <c r="M777" s="15">
        <v>26904.959999999999</v>
      </c>
      <c r="N777" s="15">
        <v>24708.63</v>
      </c>
      <c r="O777" s="15">
        <v>29611.22</v>
      </c>
      <c r="P777" s="15">
        <v>29775.050000000003</v>
      </c>
      <c r="Q777" s="15">
        <v>27681.16</v>
      </c>
      <c r="R777" s="15">
        <v>27500.22</v>
      </c>
      <c r="S777" s="15">
        <v>26912.489999999998</v>
      </c>
      <c r="T777" s="15">
        <v>24665.989999999998</v>
      </c>
      <c r="U777" s="15">
        <v>30285.629999999997</v>
      </c>
      <c r="V777" s="15">
        <v>29166.579999999998</v>
      </c>
      <c r="W777" s="15">
        <v>28106.32</v>
      </c>
      <c r="X777" s="15">
        <v>27311.78</v>
      </c>
      <c r="Y777" s="15">
        <v>28408.27</v>
      </c>
      <c r="Z777" s="15">
        <v>24656.010000000002</v>
      </c>
      <c r="AA777" s="15">
        <v>29875.47</v>
      </c>
      <c r="AB777" s="15">
        <v>29240.77</v>
      </c>
      <c r="AC777" s="15">
        <v>27338.799999999999</v>
      </c>
      <c r="AD777" s="15">
        <v>28059.15</v>
      </c>
      <c r="AE777" s="15">
        <v>26941.67</v>
      </c>
      <c r="AF777" s="15">
        <v>24840.880000000001</v>
      </c>
      <c r="AG777" s="15">
        <v>29919.84</v>
      </c>
      <c r="AH777" s="15">
        <v>28644.35</v>
      </c>
      <c r="AI777" s="15">
        <v>27709.29</v>
      </c>
      <c r="AJ777" s="15">
        <v>26277.79</v>
      </c>
    </row>
    <row r="778" spans="1:36" x14ac:dyDescent="0.35">
      <c r="A778" s="17" t="s">
        <v>6</v>
      </c>
      <c r="B778" s="17" t="s">
        <v>523</v>
      </c>
      <c r="C778" t="s">
        <v>522</v>
      </c>
      <c r="D778" s="16">
        <v>1111809</v>
      </c>
      <c r="E778" t="s">
        <v>525</v>
      </c>
      <c r="F778" s="15">
        <v>32924.160000000003</v>
      </c>
      <c r="G778" s="15">
        <v>30492.205000000002</v>
      </c>
      <c r="H778" s="15">
        <v>36247.407500000001</v>
      </c>
      <c r="I778" s="15">
        <v>35209.815000000002</v>
      </c>
      <c r="J778" s="15">
        <v>33806.942499999997</v>
      </c>
      <c r="K778" s="15">
        <v>33539.222500000003</v>
      </c>
      <c r="L778" s="15">
        <v>202219.75250000003</v>
      </c>
      <c r="M778" s="15">
        <v>33696.520000000004</v>
      </c>
      <c r="N778" s="15">
        <v>29932.269999999997</v>
      </c>
      <c r="O778" s="15">
        <v>36290.89</v>
      </c>
      <c r="P778" s="15">
        <v>36820.83</v>
      </c>
      <c r="Q778" s="15">
        <v>34586.53</v>
      </c>
      <c r="R778" s="15">
        <v>33802.39</v>
      </c>
      <c r="S778" s="15">
        <v>32591.63</v>
      </c>
      <c r="T778" s="15">
        <v>31012</v>
      </c>
      <c r="U778" s="15">
        <v>36672.550000000003</v>
      </c>
      <c r="V778" s="15">
        <v>35182.699999999997</v>
      </c>
      <c r="W778" s="15">
        <v>33847.589999999997</v>
      </c>
      <c r="X778" s="15">
        <v>33658.959999999999</v>
      </c>
      <c r="Y778" s="15">
        <v>33277.31</v>
      </c>
      <c r="Z778" s="15">
        <v>30517.58</v>
      </c>
      <c r="AA778" s="15">
        <v>36512.879999999997</v>
      </c>
      <c r="AB778" s="15">
        <v>34925.949999999997</v>
      </c>
      <c r="AC778" s="15">
        <v>34135.03</v>
      </c>
      <c r="AD778" s="15">
        <v>34424.839999999997</v>
      </c>
      <c r="AE778" s="15">
        <v>32131.18</v>
      </c>
      <c r="AF778" s="15">
        <v>30506.97</v>
      </c>
      <c r="AG778" s="15">
        <v>35513.31</v>
      </c>
      <c r="AH778" s="15">
        <v>33909.78</v>
      </c>
      <c r="AI778" s="15">
        <v>32658.620000000003</v>
      </c>
      <c r="AJ778" s="15">
        <v>32270.7</v>
      </c>
    </row>
    <row r="779" spans="1:36" x14ac:dyDescent="0.35">
      <c r="A779" s="17" t="s">
        <v>6</v>
      </c>
      <c r="B779" s="17" t="s">
        <v>523</v>
      </c>
      <c r="C779" t="s">
        <v>522</v>
      </c>
      <c r="D779" s="16">
        <v>1111810</v>
      </c>
      <c r="E779" t="s">
        <v>524</v>
      </c>
      <c r="F779" s="15">
        <v>71798.467499999999</v>
      </c>
      <c r="G779" s="15">
        <v>63723.445000000007</v>
      </c>
      <c r="H779" s="15">
        <v>77783.817500000005</v>
      </c>
      <c r="I779" s="15">
        <v>75700.83</v>
      </c>
      <c r="J779" s="15">
        <v>72752.962499999994</v>
      </c>
      <c r="K779" s="15">
        <v>71907.095000000001</v>
      </c>
      <c r="L779" s="15">
        <v>433666.61749999993</v>
      </c>
      <c r="M779" s="15">
        <v>72308.989999999991</v>
      </c>
      <c r="N779" s="15">
        <v>62472.75</v>
      </c>
      <c r="O779" s="15">
        <v>77715.13</v>
      </c>
      <c r="P779" s="15">
        <v>77130.850000000006</v>
      </c>
      <c r="Q779" s="15">
        <v>72707.48</v>
      </c>
      <c r="R779" s="15">
        <v>72347.17</v>
      </c>
      <c r="S779" s="15">
        <v>71166.84</v>
      </c>
      <c r="T779" s="15">
        <v>64975.41</v>
      </c>
      <c r="U779" s="15">
        <v>79275.08</v>
      </c>
      <c r="V779" s="15">
        <v>75356.149999999994</v>
      </c>
      <c r="W779" s="15">
        <v>71743.570000000007</v>
      </c>
      <c r="X779" s="15">
        <v>71498.33</v>
      </c>
      <c r="Y779" s="15">
        <v>71695.28</v>
      </c>
      <c r="Z779" s="15">
        <v>63591.11</v>
      </c>
      <c r="AA779" s="15">
        <v>77255.06</v>
      </c>
      <c r="AB779" s="15">
        <v>74519.399999999994</v>
      </c>
      <c r="AC779" s="15">
        <v>73722.17</v>
      </c>
      <c r="AD779" s="15">
        <v>74269.320000000007</v>
      </c>
      <c r="AE779" s="15">
        <v>72022.760000000009</v>
      </c>
      <c r="AF779" s="15">
        <v>63854.509999999995</v>
      </c>
      <c r="AG779" s="15">
        <v>76890</v>
      </c>
      <c r="AH779" s="15">
        <v>75796.92</v>
      </c>
      <c r="AI779" s="15">
        <v>72838.63</v>
      </c>
      <c r="AJ779" s="15">
        <v>69513.56</v>
      </c>
    </row>
    <row r="780" spans="1:36" x14ac:dyDescent="0.35">
      <c r="A780" s="17" t="s">
        <v>6</v>
      </c>
      <c r="B780" s="17" t="s">
        <v>523</v>
      </c>
      <c r="C780" t="s">
        <v>522</v>
      </c>
      <c r="D780" s="16">
        <v>1111811</v>
      </c>
      <c r="E780" t="s">
        <v>521</v>
      </c>
      <c r="F780" s="15">
        <v>111205.31999999999</v>
      </c>
      <c r="G780" s="15">
        <v>102719.81749999999</v>
      </c>
      <c r="H780" s="15">
        <v>120500.02750000001</v>
      </c>
      <c r="I780" s="15">
        <v>117892.19999999998</v>
      </c>
      <c r="J780" s="15">
        <v>113459.74500000001</v>
      </c>
      <c r="K780" s="15">
        <v>112333.08749999999</v>
      </c>
      <c r="L780" s="15">
        <v>678110.19750000001</v>
      </c>
      <c r="M780" s="15">
        <v>113278.77</v>
      </c>
      <c r="N780" s="15">
        <v>101280.07</v>
      </c>
      <c r="O780" s="15">
        <v>120496.03</v>
      </c>
      <c r="P780" s="15">
        <v>121819.5</v>
      </c>
      <c r="Q780" s="15">
        <v>113865.51000000001</v>
      </c>
      <c r="R780" s="15">
        <v>114033.43</v>
      </c>
      <c r="S780" s="15">
        <v>109108.98</v>
      </c>
      <c r="T780" s="15">
        <v>103682.98</v>
      </c>
      <c r="U780" s="15">
        <v>123907.89000000001</v>
      </c>
      <c r="V780" s="15">
        <v>116703.31</v>
      </c>
      <c r="W780" s="15">
        <v>112568.03</v>
      </c>
      <c r="X780" s="15">
        <v>112387.56</v>
      </c>
      <c r="Y780" s="15">
        <v>111616.67</v>
      </c>
      <c r="Z780" s="15">
        <v>103189.41</v>
      </c>
      <c r="AA780" s="15">
        <v>119713.49</v>
      </c>
      <c r="AB780" s="15">
        <v>116663.65</v>
      </c>
      <c r="AC780" s="15">
        <v>114982.89000000001</v>
      </c>
      <c r="AD780" s="15">
        <v>113773.07</v>
      </c>
      <c r="AE780" s="15">
        <v>110816.86</v>
      </c>
      <c r="AF780" s="15">
        <v>102726.81</v>
      </c>
      <c r="AG780" s="15">
        <v>117882.70000000001</v>
      </c>
      <c r="AH780" s="15">
        <v>116382.34</v>
      </c>
      <c r="AI780" s="15">
        <v>112422.55</v>
      </c>
      <c r="AJ780" s="15">
        <v>109138.29000000001</v>
      </c>
    </row>
    <row r="781" spans="1:36" x14ac:dyDescent="0.35">
      <c r="A781" s="17" t="s">
        <v>6</v>
      </c>
      <c r="B781" s="17" t="s">
        <v>464</v>
      </c>
      <c r="C781" t="s">
        <v>508</v>
      </c>
      <c r="D781" s="16">
        <v>1111288</v>
      </c>
      <c r="E781" t="s">
        <v>520</v>
      </c>
      <c r="F781" s="15">
        <v>32305.822499999995</v>
      </c>
      <c r="G781" s="15">
        <v>30980.0275</v>
      </c>
      <c r="H781" s="15">
        <v>36172.052499999998</v>
      </c>
      <c r="I781" s="15">
        <v>34557.31</v>
      </c>
      <c r="J781" s="15">
        <v>33874.040000000008</v>
      </c>
      <c r="K781" s="15">
        <v>33388.584999999999</v>
      </c>
      <c r="L781" s="15">
        <v>201277.83749999999</v>
      </c>
      <c r="M781" s="15">
        <v>32541.379999999997</v>
      </c>
      <c r="N781" s="15">
        <v>29745.16</v>
      </c>
      <c r="O781" s="15">
        <v>37168.49</v>
      </c>
      <c r="P781" s="15">
        <v>34589.770000000004</v>
      </c>
      <c r="Q781" s="15">
        <v>33752.58</v>
      </c>
      <c r="R781" s="15">
        <v>33978.42</v>
      </c>
      <c r="S781" s="15">
        <v>33045.629999999997</v>
      </c>
      <c r="T781" s="15">
        <v>31842.3</v>
      </c>
      <c r="U781" s="15">
        <v>37516.369999999995</v>
      </c>
      <c r="V781" s="15">
        <v>34766.240000000005</v>
      </c>
      <c r="W781" s="15">
        <v>34337.71</v>
      </c>
      <c r="X781" s="15">
        <v>33188.36</v>
      </c>
      <c r="Y781" s="15">
        <v>31765.040000000001</v>
      </c>
      <c r="Z781" s="15">
        <v>31194.26</v>
      </c>
      <c r="AA781" s="15">
        <v>35711.14</v>
      </c>
      <c r="AB781" s="15">
        <v>34156.9</v>
      </c>
      <c r="AC781" s="15">
        <v>34519.040000000001</v>
      </c>
      <c r="AD781" s="15">
        <v>33788</v>
      </c>
      <c r="AE781" s="15">
        <v>31871.239999999998</v>
      </c>
      <c r="AF781" s="15">
        <v>31138.39</v>
      </c>
      <c r="AG781" s="15">
        <v>34292.21</v>
      </c>
      <c r="AH781" s="15">
        <v>34716.329999999994</v>
      </c>
      <c r="AI781" s="15">
        <v>32886.83</v>
      </c>
      <c r="AJ781" s="15">
        <v>32599.56</v>
      </c>
    </row>
    <row r="782" spans="1:36" x14ac:dyDescent="0.35">
      <c r="A782" s="17" t="s">
        <v>6</v>
      </c>
      <c r="B782" s="17" t="s">
        <v>464</v>
      </c>
      <c r="C782" t="s">
        <v>508</v>
      </c>
      <c r="D782" s="16">
        <v>1111289</v>
      </c>
      <c r="E782" t="s">
        <v>519</v>
      </c>
      <c r="F782" s="15">
        <v>14736.0075</v>
      </c>
      <c r="G782" s="15">
        <v>13944.327499999999</v>
      </c>
      <c r="H782" s="15">
        <v>16112.912499999999</v>
      </c>
      <c r="I782" s="15">
        <v>15594.637499999999</v>
      </c>
      <c r="J782" s="15">
        <v>15228.8325</v>
      </c>
      <c r="K782" s="15">
        <v>14980.692500000001</v>
      </c>
      <c r="L782" s="15">
        <v>90597.41</v>
      </c>
      <c r="M782" s="15">
        <v>14398.17</v>
      </c>
      <c r="N782" s="15">
        <v>13511.88</v>
      </c>
      <c r="O782" s="15">
        <v>16519.38</v>
      </c>
      <c r="P782" s="15">
        <v>15593.439999999999</v>
      </c>
      <c r="Q782" s="15">
        <v>15524.98</v>
      </c>
      <c r="R782" s="15">
        <v>15019.59</v>
      </c>
      <c r="S782" s="15">
        <v>15011.42</v>
      </c>
      <c r="T782" s="15">
        <v>13967.189999999999</v>
      </c>
      <c r="U782" s="15">
        <v>16463.510000000002</v>
      </c>
      <c r="V782" s="15">
        <v>15983.810000000001</v>
      </c>
      <c r="W782" s="15">
        <v>15205.91</v>
      </c>
      <c r="X782" s="15">
        <v>15191.8</v>
      </c>
      <c r="Y782" s="15">
        <v>15219.39</v>
      </c>
      <c r="Z782" s="15">
        <v>14082.08</v>
      </c>
      <c r="AA782" s="15">
        <v>16124.09</v>
      </c>
      <c r="AB782" s="15">
        <v>15863.34</v>
      </c>
      <c r="AC782" s="15">
        <v>15426.39</v>
      </c>
      <c r="AD782" s="15">
        <v>15533.27</v>
      </c>
      <c r="AE782" s="15">
        <v>14315.05</v>
      </c>
      <c r="AF782" s="15">
        <v>14216.16</v>
      </c>
      <c r="AG782" s="15">
        <v>15344.67</v>
      </c>
      <c r="AH782" s="15">
        <v>14937.96</v>
      </c>
      <c r="AI782" s="15">
        <v>14758.05</v>
      </c>
      <c r="AJ782" s="15">
        <v>14178.109999999999</v>
      </c>
    </row>
    <row r="783" spans="1:36" x14ac:dyDescent="0.35">
      <c r="A783" s="17" t="s">
        <v>6</v>
      </c>
      <c r="B783" s="17" t="s">
        <v>464</v>
      </c>
      <c r="C783" t="s">
        <v>508</v>
      </c>
      <c r="D783" s="16">
        <v>1111290</v>
      </c>
      <c r="E783" t="s">
        <v>518</v>
      </c>
      <c r="F783" s="15">
        <v>209491.03749999998</v>
      </c>
      <c r="G783" s="15">
        <v>202408.6</v>
      </c>
      <c r="H783" s="15">
        <v>244222.00750000001</v>
      </c>
      <c r="I783" s="15">
        <v>234077.74750000003</v>
      </c>
      <c r="J783" s="15">
        <v>228120.79</v>
      </c>
      <c r="K783" s="15">
        <v>221001.185</v>
      </c>
      <c r="L783" s="15">
        <v>1339321.3675000002</v>
      </c>
      <c r="M783" s="15">
        <v>212857.47999999998</v>
      </c>
      <c r="N783" s="15">
        <v>197418.38</v>
      </c>
      <c r="O783" s="15">
        <v>248277.02000000002</v>
      </c>
      <c r="P783" s="15">
        <v>232662.76</v>
      </c>
      <c r="Q783" s="15">
        <v>229635.34</v>
      </c>
      <c r="R783" s="15">
        <v>222566.09999999998</v>
      </c>
      <c r="S783" s="15">
        <v>216218.65000000002</v>
      </c>
      <c r="T783" s="15">
        <v>205734.34</v>
      </c>
      <c r="U783" s="15">
        <v>250371.28</v>
      </c>
      <c r="V783" s="15">
        <v>235236.55</v>
      </c>
      <c r="W783" s="15">
        <v>225971.25</v>
      </c>
      <c r="X783" s="15">
        <v>217212.66</v>
      </c>
      <c r="Y783" s="15">
        <v>205984.06</v>
      </c>
      <c r="Z783" s="15">
        <v>202412.33000000002</v>
      </c>
      <c r="AA783" s="15">
        <v>243478.06</v>
      </c>
      <c r="AB783" s="15">
        <v>233086.01</v>
      </c>
      <c r="AC783" s="15">
        <v>230141.2</v>
      </c>
      <c r="AD783" s="15">
        <v>227917.37</v>
      </c>
      <c r="AE783" s="15">
        <v>202903.96</v>
      </c>
      <c r="AF783" s="15">
        <v>204069.35</v>
      </c>
      <c r="AG783" s="15">
        <v>234761.66999999998</v>
      </c>
      <c r="AH783" s="15">
        <v>235325.67</v>
      </c>
      <c r="AI783" s="15">
        <v>226735.37</v>
      </c>
      <c r="AJ783" s="15">
        <v>216308.61</v>
      </c>
    </row>
    <row r="784" spans="1:36" x14ac:dyDescent="0.35">
      <c r="A784" s="17" t="s">
        <v>6</v>
      </c>
      <c r="B784" s="17" t="s">
        <v>464</v>
      </c>
      <c r="C784" t="s">
        <v>508</v>
      </c>
      <c r="D784" s="16">
        <v>1111296</v>
      </c>
      <c r="E784" t="s">
        <v>517</v>
      </c>
      <c r="F784" s="15">
        <v>29391.51</v>
      </c>
      <c r="G784" s="15">
        <v>27805.115000000002</v>
      </c>
      <c r="H784" s="15">
        <v>32465.46</v>
      </c>
      <c r="I784" s="15">
        <v>31341.664999999997</v>
      </c>
      <c r="J784" s="15">
        <v>30966.955000000002</v>
      </c>
      <c r="K784" s="15">
        <v>30241.345000000001</v>
      </c>
      <c r="L784" s="15">
        <v>182212.05</v>
      </c>
      <c r="M784" s="15">
        <v>29614.46</v>
      </c>
      <c r="N784" s="15">
        <v>27475.59</v>
      </c>
      <c r="O784" s="15">
        <v>33324.43</v>
      </c>
      <c r="P784" s="15">
        <v>31533.25</v>
      </c>
      <c r="Q784" s="15">
        <v>31335.33</v>
      </c>
      <c r="R784" s="15">
        <v>30545.040000000001</v>
      </c>
      <c r="S784" s="15">
        <v>30039.13</v>
      </c>
      <c r="T784" s="15">
        <v>27706.489999999998</v>
      </c>
      <c r="U784" s="15">
        <v>33232.26</v>
      </c>
      <c r="V784" s="15">
        <v>31847.34</v>
      </c>
      <c r="W784" s="15">
        <v>31192.15</v>
      </c>
      <c r="X784" s="15">
        <v>30313.52</v>
      </c>
      <c r="Y784" s="15">
        <v>29057.72</v>
      </c>
      <c r="Z784" s="15">
        <v>28099.239999999998</v>
      </c>
      <c r="AA784" s="15">
        <v>31930.61</v>
      </c>
      <c r="AB784" s="15">
        <v>31496.87</v>
      </c>
      <c r="AC784" s="15">
        <v>31084.71</v>
      </c>
      <c r="AD784" s="15">
        <v>30798.92</v>
      </c>
      <c r="AE784" s="15">
        <v>28854.73</v>
      </c>
      <c r="AF784" s="15">
        <v>27939.14</v>
      </c>
      <c r="AG784" s="15">
        <v>31374.54</v>
      </c>
      <c r="AH784" s="15">
        <v>30489.199999999997</v>
      </c>
      <c r="AI784" s="15">
        <v>30255.63</v>
      </c>
      <c r="AJ784" s="15">
        <v>29307.9</v>
      </c>
    </row>
    <row r="785" spans="1:36" x14ac:dyDescent="0.35">
      <c r="A785" s="17" t="s">
        <v>6</v>
      </c>
      <c r="B785" s="17" t="s">
        <v>464</v>
      </c>
      <c r="C785" t="s">
        <v>508</v>
      </c>
      <c r="D785" s="16">
        <v>1111297</v>
      </c>
      <c r="E785" t="s">
        <v>516</v>
      </c>
      <c r="F785" s="15">
        <v>157855.57750000001</v>
      </c>
      <c r="G785" s="15">
        <v>144603.47</v>
      </c>
      <c r="H785" s="15">
        <v>166084.1575</v>
      </c>
      <c r="I785" s="15">
        <v>162659.04999999999</v>
      </c>
      <c r="J785" s="15">
        <v>158163.35</v>
      </c>
      <c r="K785" s="15">
        <v>153723.52749999997</v>
      </c>
      <c r="L785" s="15">
        <v>943089.13249999983</v>
      </c>
      <c r="M785" s="15">
        <v>171911.28</v>
      </c>
      <c r="N785" s="15">
        <v>141079.78999999998</v>
      </c>
      <c r="O785" s="15">
        <v>168914.37</v>
      </c>
      <c r="P785" s="15">
        <v>161514.49</v>
      </c>
      <c r="Q785" s="15">
        <v>159469.28</v>
      </c>
      <c r="R785" s="15">
        <v>155006.15</v>
      </c>
      <c r="S785" s="15">
        <v>157952.03</v>
      </c>
      <c r="T785" s="15">
        <v>146766.14000000001</v>
      </c>
      <c r="U785" s="15">
        <v>170918.76</v>
      </c>
      <c r="V785" s="15">
        <v>163976.01999999999</v>
      </c>
      <c r="W785" s="15">
        <v>156407.97</v>
      </c>
      <c r="X785" s="15">
        <v>153433.04999999999</v>
      </c>
      <c r="Y785" s="15">
        <v>150398.58000000002</v>
      </c>
      <c r="Z785" s="15">
        <v>144502.63</v>
      </c>
      <c r="AA785" s="15">
        <v>165689.06</v>
      </c>
      <c r="AB785" s="15">
        <v>164426.72999999998</v>
      </c>
      <c r="AC785" s="15">
        <v>160375.60999999999</v>
      </c>
      <c r="AD785" s="15">
        <v>157538.21</v>
      </c>
      <c r="AE785" s="15">
        <v>151160.41999999998</v>
      </c>
      <c r="AF785" s="15">
        <v>146065.32</v>
      </c>
      <c r="AG785" s="15">
        <v>158814.44</v>
      </c>
      <c r="AH785" s="15">
        <v>160718.96</v>
      </c>
      <c r="AI785" s="15">
        <v>156400.54</v>
      </c>
      <c r="AJ785" s="15">
        <v>148916.70000000001</v>
      </c>
    </row>
    <row r="786" spans="1:36" x14ac:dyDescent="0.35">
      <c r="A786" s="17" t="s">
        <v>6</v>
      </c>
      <c r="B786" s="17" t="s">
        <v>464</v>
      </c>
      <c r="C786" t="s">
        <v>508</v>
      </c>
      <c r="D786" s="16">
        <v>1111298</v>
      </c>
      <c r="E786" t="s">
        <v>515</v>
      </c>
      <c r="F786" s="15">
        <v>82800.154999999999</v>
      </c>
      <c r="G786" s="15">
        <v>74942.25499999999</v>
      </c>
      <c r="H786" s="15">
        <v>86719.470000000016</v>
      </c>
      <c r="I786" s="15">
        <v>85401.292499999996</v>
      </c>
      <c r="J786" s="15">
        <v>81736.252500000002</v>
      </c>
      <c r="K786" s="15">
        <v>80926.132500000007</v>
      </c>
      <c r="L786" s="15">
        <v>492525.5575</v>
      </c>
      <c r="M786" s="15">
        <v>91012.66</v>
      </c>
      <c r="N786" s="15">
        <v>71870.040000000008</v>
      </c>
      <c r="O786" s="15">
        <v>86698.28</v>
      </c>
      <c r="P786" s="15">
        <v>85026.95</v>
      </c>
      <c r="Q786" s="15">
        <v>83148.67</v>
      </c>
      <c r="R786" s="15">
        <v>80543.63</v>
      </c>
      <c r="S786" s="15">
        <v>81399.259999999995</v>
      </c>
      <c r="T786" s="15">
        <v>74614.7</v>
      </c>
      <c r="U786" s="15">
        <v>89495.48</v>
      </c>
      <c r="V786" s="15">
        <v>84817.42</v>
      </c>
      <c r="W786" s="15">
        <v>81820.22</v>
      </c>
      <c r="X786" s="15">
        <v>82826.45</v>
      </c>
      <c r="Y786" s="15">
        <v>78992.31</v>
      </c>
      <c r="Z786" s="15">
        <v>76734.98</v>
      </c>
      <c r="AA786" s="15">
        <v>87857.790000000008</v>
      </c>
      <c r="AB786" s="15">
        <v>87700.9</v>
      </c>
      <c r="AC786" s="15">
        <v>81774.14</v>
      </c>
      <c r="AD786" s="15">
        <v>82132.149999999994</v>
      </c>
      <c r="AE786" s="15">
        <v>79796.39</v>
      </c>
      <c r="AF786" s="15">
        <v>76549.299999999988</v>
      </c>
      <c r="AG786" s="15">
        <v>82826.33</v>
      </c>
      <c r="AH786" s="15">
        <v>84059.9</v>
      </c>
      <c r="AI786" s="15">
        <v>80201.98000000001</v>
      </c>
      <c r="AJ786" s="15">
        <v>78202.3</v>
      </c>
    </row>
    <row r="787" spans="1:36" x14ac:dyDescent="0.35">
      <c r="A787" s="17" t="s">
        <v>6</v>
      </c>
      <c r="B787" s="17" t="s">
        <v>464</v>
      </c>
      <c r="C787" t="s">
        <v>508</v>
      </c>
      <c r="D787" s="16">
        <v>1111299</v>
      </c>
      <c r="E787" t="s">
        <v>514</v>
      </c>
      <c r="F787" s="15">
        <v>40453.232499999998</v>
      </c>
      <c r="G787" s="15">
        <v>38463.774999999994</v>
      </c>
      <c r="H787" s="15">
        <v>44278.67</v>
      </c>
      <c r="I787" s="15">
        <v>43225.440000000002</v>
      </c>
      <c r="J787" s="15">
        <v>42010.375</v>
      </c>
      <c r="K787" s="15">
        <v>41347.1175</v>
      </c>
      <c r="L787" s="15">
        <v>249778.61</v>
      </c>
      <c r="M787" s="15">
        <v>41438.770000000004</v>
      </c>
      <c r="N787" s="15">
        <v>37726.06</v>
      </c>
      <c r="O787" s="15">
        <v>44798.1</v>
      </c>
      <c r="P787" s="15">
        <v>42684.11</v>
      </c>
      <c r="Q787" s="15">
        <v>41910.89</v>
      </c>
      <c r="R787" s="15">
        <v>42275.28</v>
      </c>
      <c r="S787" s="15">
        <v>40828.79</v>
      </c>
      <c r="T787" s="15">
        <v>38510.31</v>
      </c>
      <c r="U787" s="15">
        <v>45800.67</v>
      </c>
      <c r="V787" s="15">
        <v>43389.979999999996</v>
      </c>
      <c r="W787" s="15">
        <v>41739.68</v>
      </c>
      <c r="X787" s="15">
        <v>40843.54</v>
      </c>
      <c r="Y787" s="15">
        <v>39560.26</v>
      </c>
      <c r="Z787" s="15">
        <v>37771.18</v>
      </c>
      <c r="AA787" s="15">
        <v>43938.239999999998</v>
      </c>
      <c r="AB787" s="15">
        <v>44325.57</v>
      </c>
      <c r="AC787" s="15">
        <v>43447.729999999996</v>
      </c>
      <c r="AD787" s="15">
        <v>42054.71</v>
      </c>
      <c r="AE787" s="15">
        <v>39985.11</v>
      </c>
      <c r="AF787" s="15">
        <v>39847.550000000003</v>
      </c>
      <c r="AG787" s="15">
        <v>42577.67</v>
      </c>
      <c r="AH787" s="15">
        <v>42502.1</v>
      </c>
      <c r="AI787" s="15">
        <v>40943.199999999997</v>
      </c>
      <c r="AJ787" s="15">
        <v>40214.94</v>
      </c>
    </row>
    <row r="788" spans="1:36" x14ac:dyDescent="0.35">
      <c r="A788" s="17" t="s">
        <v>6</v>
      </c>
      <c r="B788" s="17" t="s">
        <v>464</v>
      </c>
      <c r="C788" t="s">
        <v>508</v>
      </c>
      <c r="D788" s="16">
        <v>1111305</v>
      </c>
      <c r="E788" t="s">
        <v>513</v>
      </c>
      <c r="F788" s="15">
        <v>24828.02</v>
      </c>
      <c r="G788" s="15">
        <v>23514.0975</v>
      </c>
      <c r="H788" s="15">
        <v>27197.657500000001</v>
      </c>
      <c r="I788" s="15">
        <v>26372.855</v>
      </c>
      <c r="J788" s="15">
        <v>25857.107500000002</v>
      </c>
      <c r="K788" s="15">
        <v>25308.1175</v>
      </c>
      <c r="L788" s="15">
        <v>153077.85499999998</v>
      </c>
      <c r="M788" s="15">
        <v>25645.07</v>
      </c>
      <c r="N788" s="15">
        <v>23002.079999999998</v>
      </c>
      <c r="O788" s="15">
        <v>28067.379999999997</v>
      </c>
      <c r="P788" s="15">
        <v>26369.73</v>
      </c>
      <c r="Q788" s="15">
        <v>26097.57</v>
      </c>
      <c r="R788" s="15">
        <v>25757.17</v>
      </c>
      <c r="S788" s="15">
        <v>25222.639999999999</v>
      </c>
      <c r="T788" s="15">
        <v>23385.95</v>
      </c>
      <c r="U788" s="15">
        <v>28095.46</v>
      </c>
      <c r="V788" s="15">
        <v>27005.739999999998</v>
      </c>
      <c r="W788" s="15">
        <v>26002.15</v>
      </c>
      <c r="X788" s="15">
        <v>25158</v>
      </c>
      <c r="Y788" s="15">
        <v>24155.96</v>
      </c>
      <c r="Z788" s="15">
        <v>23210.880000000001</v>
      </c>
      <c r="AA788" s="15">
        <v>27141.439999999999</v>
      </c>
      <c r="AB788" s="15">
        <v>27256.5</v>
      </c>
      <c r="AC788" s="15">
        <v>26958.85</v>
      </c>
      <c r="AD788" s="15">
        <v>26186.720000000001</v>
      </c>
      <c r="AE788" s="15">
        <v>24288.41</v>
      </c>
      <c r="AF788" s="15">
        <v>24457.48</v>
      </c>
      <c r="AG788" s="15">
        <v>25486.35</v>
      </c>
      <c r="AH788" s="15">
        <v>24859.449999999997</v>
      </c>
      <c r="AI788" s="15">
        <v>24369.86</v>
      </c>
      <c r="AJ788" s="15">
        <v>24130.58</v>
      </c>
    </row>
    <row r="789" spans="1:36" x14ac:dyDescent="0.35">
      <c r="A789" s="17" t="s">
        <v>6</v>
      </c>
      <c r="B789" s="17" t="s">
        <v>464</v>
      </c>
      <c r="C789" t="s">
        <v>508</v>
      </c>
      <c r="D789" s="16">
        <v>1111306</v>
      </c>
      <c r="E789" t="s">
        <v>512</v>
      </c>
      <c r="F789" s="15">
        <v>65284.024999999994</v>
      </c>
      <c r="G789" s="15">
        <v>60166.327499999999</v>
      </c>
      <c r="H789" s="15">
        <v>68854.320000000007</v>
      </c>
      <c r="I789" s="15">
        <v>67414.700000000012</v>
      </c>
      <c r="J789" s="15">
        <v>65897.214999999997</v>
      </c>
      <c r="K789" s="15">
        <v>64680.17</v>
      </c>
      <c r="L789" s="15">
        <v>392296.75750000001</v>
      </c>
      <c r="M789" s="15">
        <v>69886.3</v>
      </c>
      <c r="N789" s="15">
        <v>59291.270000000004</v>
      </c>
      <c r="O789" s="15">
        <v>70262.16</v>
      </c>
      <c r="P789" s="15">
        <v>66766.790000000008</v>
      </c>
      <c r="Q789" s="15">
        <v>65946.55</v>
      </c>
      <c r="R789" s="15">
        <v>65345.63</v>
      </c>
      <c r="S789" s="15">
        <v>65904.459999999992</v>
      </c>
      <c r="T789" s="15">
        <v>60430.28</v>
      </c>
      <c r="U789" s="15">
        <v>71180.540000000008</v>
      </c>
      <c r="V789" s="15">
        <v>68442.880000000005</v>
      </c>
      <c r="W789" s="15">
        <v>65667.86</v>
      </c>
      <c r="X789" s="15">
        <v>64509.32</v>
      </c>
      <c r="Y789" s="15">
        <v>62909.61</v>
      </c>
      <c r="Z789" s="15">
        <v>60311.590000000004</v>
      </c>
      <c r="AA789" s="15">
        <v>68253.040000000008</v>
      </c>
      <c r="AB789" s="15">
        <v>68182.36</v>
      </c>
      <c r="AC789" s="15">
        <v>67141.34</v>
      </c>
      <c r="AD789" s="15">
        <v>66399.42</v>
      </c>
      <c r="AE789" s="15">
        <v>62435.729999999996</v>
      </c>
      <c r="AF789" s="15">
        <v>60632.17</v>
      </c>
      <c r="AG789" s="15">
        <v>65721.539999999994</v>
      </c>
      <c r="AH789" s="15">
        <v>66266.76999999999</v>
      </c>
      <c r="AI789" s="15">
        <v>64833.11</v>
      </c>
      <c r="AJ789" s="15">
        <v>62466.31</v>
      </c>
    </row>
    <row r="790" spans="1:36" x14ac:dyDescent="0.35">
      <c r="A790" s="17" t="s">
        <v>6</v>
      </c>
      <c r="B790" s="17" t="s">
        <v>464</v>
      </c>
      <c r="C790" t="s">
        <v>508</v>
      </c>
      <c r="D790" s="16">
        <v>1111307</v>
      </c>
      <c r="E790" t="s">
        <v>511</v>
      </c>
      <c r="F790" s="15">
        <v>37966.802500000005</v>
      </c>
      <c r="G790" s="15">
        <v>35626.747499999998</v>
      </c>
      <c r="H790" s="15">
        <v>41111.972500000003</v>
      </c>
      <c r="I790" s="15">
        <v>40061.847499999996</v>
      </c>
      <c r="J790" s="15">
        <v>38847.677499999998</v>
      </c>
      <c r="K790" s="15">
        <v>37895.730000000003</v>
      </c>
      <c r="L790" s="15">
        <v>231510.7775</v>
      </c>
      <c r="M790" s="15">
        <v>38353.9</v>
      </c>
      <c r="N790" s="15">
        <v>34991.53</v>
      </c>
      <c r="O790" s="15">
        <v>41821.07</v>
      </c>
      <c r="P790" s="15">
        <v>39909.42</v>
      </c>
      <c r="Q790" s="15">
        <v>38672.199999999997</v>
      </c>
      <c r="R790" s="15">
        <v>38424.710000000006</v>
      </c>
      <c r="S790" s="15">
        <v>39483.42</v>
      </c>
      <c r="T790" s="15">
        <v>35385.020000000004</v>
      </c>
      <c r="U790" s="15">
        <v>42074.54</v>
      </c>
      <c r="V790" s="15">
        <v>40416.129999999997</v>
      </c>
      <c r="W790" s="15">
        <v>38923.699999999997</v>
      </c>
      <c r="X790" s="15">
        <v>37427.99</v>
      </c>
      <c r="Y790" s="15">
        <v>37357.39</v>
      </c>
      <c r="Z790" s="15">
        <v>36016.32</v>
      </c>
      <c r="AA790" s="15">
        <v>41356.53</v>
      </c>
      <c r="AB790" s="15">
        <v>40588.49</v>
      </c>
      <c r="AC790" s="15">
        <v>39768.58</v>
      </c>
      <c r="AD790" s="15">
        <v>39210.120000000003</v>
      </c>
      <c r="AE790" s="15">
        <v>36672.5</v>
      </c>
      <c r="AF790" s="15">
        <v>36114.119999999995</v>
      </c>
      <c r="AG790" s="15">
        <v>39195.75</v>
      </c>
      <c r="AH790" s="15">
        <v>39333.35</v>
      </c>
      <c r="AI790" s="15">
        <v>38026.230000000003</v>
      </c>
      <c r="AJ790" s="15">
        <v>36520.1</v>
      </c>
    </row>
    <row r="791" spans="1:36" x14ac:dyDescent="0.35">
      <c r="A791" s="17" t="s">
        <v>6</v>
      </c>
      <c r="B791" s="17" t="s">
        <v>464</v>
      </c>
      <c r="C791" t="s">
        <v>508</v>
      </c>
      <c r="D791" s="16">
        <v>1111308</v>
      </c>
      <c r="E791" t="s">
        <v>510</v>
      </c>
      <c r="F791" s="15">
        <v>14718.012499999999</v>
      </c>
      <c r="G791" s="15">
        <v>14178.1325</v>
      </c>
      <c r="H791" s="15">
        <v>16340.155000000001</v>
      </c>
      <c r="I791" s="15">
        <v>15867.4925</v>
      </c>
      <c r="J791" s="15">
        <v>15350.760000000002</v>
      </c>
      <c r="K791" s="15">
        <v>15101.420000000002</v>
      </c>
      <c r="L791" s="15">
        <v>91555.972499999989</v>
      </c>
      <c r="M791" s="15">
        <v>14683.84</v>
      </c>
      <c r="N791" s="15">
        <v>13930.619999999999</v>
      </c>
      <c r="O791" s="15">
        <v>16720.36</v>
      </c>
      <c r="P791" s="15">
        <v>15900.7</v>
      </c>
      <c r="Q791" s="15">
        <v>15596.46</v>
      </c>
      <c r="R791" s="15">
        <v>15250.35</v>
      </c>
      <c r="S791" s="15">
        <v>15323.400000000001</v>
      </c>
      <c r="T791" s="15">
        <v>13989.83</v>
      </c>
      <c r="U791" s="15">
        <v>16928.05</v>
      </c>
      <c r="V791" s="15">
        <v>15853.169999999998</v>
      </c>
      <c r="W791" s="15">
        <v>15333.86</v>
      </c>
      <c r="X791" s="15">
        <v>14929.66</v>
      </c>
      <c r="Y791" s="15">
        <v>14383.82</v>
      </c>
      <c r="Z791" s="15">
        <v>14124.17</v>
      </c>
      <c r="AA791" s="15">
        <v>16303.04</v>
      </c>
      <c r="AB791" s="15">
        <v>16407.760000000002</v>
      </c>
      <c r="AC791" s="15">
        <v>15707.060000000001</v>
      </c>
      <c r="AD791" s="15">
        <v>15669.119999999999</v>
      </c>
      <c r="AE791" s="15">
        <v>14480.99</v>
      </c>
      <c r="AF791" s="15">
        <v>14667.91</v>
      </c>
      <c r="AG791" s="15">
        <v>15409.17</v>
      </c>
      <c r="AH791" s="15">
        <v>15308.34</v>
      </c>
      <c r="AI791" s="15">
        <v>14765.66</v>
      </c>
      <c r="AJ791" s="15">
        <v>14556.55</v>
      </c>
    </row>
    <row r="792" spans="1:36" x14ac:dyDescent="0.35">
      <c r="A792" s="17" t="s">
        <v>6</v>
      </c>
      <c r="B792" s="17" t="s">
        <v>464</v>
      </c>
      <c r="C792" t="s">
        <v>508</v>
      </c>
      <c r="D792" s="16">
        <v>1111309</v>
      </c>
      <c r="E792" t="s">
        <v>509</v>
      </c>
      <c r="F792" s="15">
        <v>18577.647499999999</v>
      </c>
      <c r="G792" s="15">
        <v>17724.9725</v>
      </c>
      <c r="H792" s="15">
        <v>20548.772499999999</v>
      </c>
      <c r="I792" s="15">
        <v>19890.997499999998</v>
      </c>
      <c r="J792" s="15">
        <v>19403.182499999999</v>
      </c>
      <c r="K792" s="15">
        <v>19019.7425</v>
      </c>
      <c r="L792" s="15">
        <v>115165.31499999997</v>
      </c>
      <c r="M792" s="15">
        <v>18924.079999999998</v>
      </c>
      <c r="N792" s="15">
        <v>17298</v>
      </c>
      <c r="O792" s="15">
        <v>21315.809999999998</v>
      </c>
      <c r="P792" s="15">
        <v>19805.54</v>
      </c>
      <c r="Q792" s="15">
        <v>19607.669999999998</v>
      </c>
      <c r="R792" s="15">
        <v>19453.78</v>
      </c>
      <c r="S792" s="15">
        <v>18966.02</v>
      </c>
      <c r="T792" s="15">
        <v>17568.16</v>
      </c>
      <c r="U792" s="15">
        <v>21068.94</v>
      </c>
      <c r="V792" s="15">
        <v>20217.03</v>
      </c>
      <c r="W792" s="15">
        <v>19445.330000000002</v>
      </c>
      <c r="X792" s="15">
        <v>19026.48</v>
      </c>
      <c r="Y792" s="15">
        <v>18199.7</v>
      </c>
      <c r="Z792" s="15">
        <v>17627.53</v>
      </c>
      <c r="AA792" s="15">
        <v>20394.54</v>
      </c>
      <c r="AB792" s="15">
        <v>20797.52</v>
      </c>
      <c r="AC792" s="15">
        <v>20101.019999999997</v>
      </c>
      <c r="AD792" s="15">
        <v>19559.63</v>
      </c>
      <c r="AE792" s="15">
        <v>18220.79</v>
      </c>
      <c r="AF792" s="15">
        <v>18406.199999999997</v>
      </c>
      <c r="AG792" s="15">
        <v>19415.8</v>
      </c>
      <c r="AH792" s="15">
        <v>18743.900000000001</v>
      </c>
      <c r="AI792" s="15">
        <v>18458.71</v>
      </c>
      <c r="AJ792" s="15">
        <v>18039.080000000002</v>
      </c>
    </row>
    <row r="793" spans="1:36" x14ac:dyDescent="0.35">
      <c r="A793" s="17" t="s">
        <v>6</v>
      </c>
      <c r="B793" s="17" t="s">
        <v>464</v>
      </c>
      <c r="C793" t="s">
        <v>508</v>
      </c>
      <c r="D793" s="16">
        <v>1111310</v>
      </c>
      <c r="E793" t="s">
        <v>507</v>
      </c>
      <c r="F793" s="15">
        <v>76677.429999999993</v>
      </c>
      <c r="G793" s="15">
        <v>73638.834999999992</v>
      </c>
      <c r="H793" s="15">
        <v>81697.522499999992</v>
      </c>
      <c r="I793" s="15">
        <v>79591.02</v>
      </c>
      <c r="J793" s="15">
        <v>78364.824999999997</v>
      </c>
      <c r="K793" s="15">
        <v>77636.697500000009</v>
      </c>
      <c r="L793" s="15">
        <v>467606.33</v>
      </c>
      <c r="M793" s="15">
        <v>77221.440000000002</v>
      </c>
      <c r="N793" s="15">
        <v>72849.649999999994</v>
      </c>
      <c r="O793" s="15">
        <v>83254.25</v>
      </c>
      <c r="P793" s="15">
        <v>79281.61</v>
      </c>
      <c r="Q793" s="15">
        <v>78803.39</v>
      </c>
      <c r="R793" s="15">
        <v>78551.820000000007</v>
      </c>
      <c r="S793" s="15">
        <v>78075.87</v>
      </c>
      <c r="T793" s="15">
        <v>73595.100000000006</v>
      </c>
      <c r="U793" s="15">
        <v>82985.040000000008</v>
      </c>
      <c r="V793" s="15">
        <v>80978.64</v>
      </c>
      <c r="W793" s="15">
        <v>78933.510000000009</v>
      </c>
      <c r="X793" s="15">
        <v>77695.73000000001</v>
      </c>
      <c r="Y793" s="15">
        <v>75725.070000000007</v>
      </c>
      <c r="Z793" s="15">
        <v>74157.490000000005</v>
      </c>
      <c r="AA793" s="15">
        <v>81628.899999999994</v>
      </c>
      <c r="AB793" s="15">
        <v>79689.97</v>
      </c>
      <c r="AC793" s="15">
        <v>78486.36</v>
      </c>
      <c r="AD793" s="15">
        <v>78861.38</v>
      </c>
      <c r="AE793" s="15">
        <v>75687.34</v>
      </c>
      <c r="AF793" s="15">
        <v>73953.100000000006</v>
      </c>
      <c r="AG793" s="15">
        <v>78921.899999999994</v>
      </c>
      <c r="AH793" s="15">
        <v>78413.86</v>
      </c>
      <c r="AI793" s="15">
        <v>77236.039999999994</v>
      </c>
      <c r="AJ793" s="15">
        <v>75437.86</v>
      </c>
    </row>
    <row r="794" spans="1:36" x14ac:dyDescent="0.35">
      <c r="A794" s="17" t="s">
        <v>6</v>
      </c>
      <c r="B794" s="17" t="s">
        <v>464</v>
      </c>
      <c r="C794" t="s">
        <v>495</v>
      </c>
      <c r="D794" s="16">
        <v>1111097</v>
      </c>
      <c r="E794" t="s">
        <v>506</v>
      </c>
      <c r="F794" s="15">
        <v>112562.48499999999</v>
      </c>
      <c r="G794" s="15">
        <v>106511.33500000001</v>
      </c>
      <c r="H794" s="15">
        <v>127364.33</v>
      </c>
      <c r="I794" s="15">
        <v>125019.0475</v>
      </c>
      <c r="J794" s="15">
        <v>120064.4325</v>
      </c>
      <c r="K794" s="15">
        <v>115916.2675</v>
      </c>
      <c r="L794" s="15">
        <v>707437.89749999996</v>
      </c>
      <c r="M794" s="15">
        <v>122794.07999999999</v>
      </c>
      <c r="N794" s="15">
        <v>103762.14</v>
      </c>
      <c r="O794" s="15">
        <v>126932.45999999999</v>
      </c>
      <c r="P794" s="15">
        <v>125918.77</v>
      </c>
      <c r="Q794" s="15">
        <v>121866.17</v>
      </c>
      <c r="R794" s="15">
        <v>115677.35</v>
      </c>
      <c r="S794" s="15">
        <v>109126.13</v>
      </c>
      <c r="T794" s="15">
        <v>107146.48</v>
      </c>
      <c r="U794" s="15">
        <v>130812.31</v>
      </c>
      <c r="V794" s="15">
        <v>124777.64000000001</v>
      </c>
      <c r="W794" s="15">
        <v>120840.56</v>
      </c>
      <c r="X794" s="15">
        <v>115659.4</v>
      </c>
      <c r="Y794" s="15">
        <v>110489.37</v>
      </c>
      <c r="Z794" s="15">
        <v>105804.46</v>
      </c>
      <c r="AA794" s="15">
        <v>126836</v>
      </c>
      <c r="AB794" s="15">
        <v>125177.60000000001</v>
      </c>
      <c r="AC794" s="15">
        <v>118423.62</v>
      </c>
      <c r="AD794" s="15">
        <v>117443.39</v>
      </c>
      <c r="AE794" s="15">
        <v>107840.36</v>
      </c>
      <c r="AF794" s="15">
        <v>109332.26000000001</v>
      </c>
      <c r="AG794" s="15">
        <v>124876.55</v>
      </c>
      <c r="AH794" s="15">
        <v>124202.18</v>
      </c>
      <c r="AI794" s="15">
        <v>119127.38</v>
      </c>
      <c r="AJ794" s="15">
        <v>114884.93</v>
      </c>
    </row>
    <row r="795" spans="1:36" x14ac:dyDescent="0.35">
      <c r="A795" s="17" t="s">
        <v>6</v>
      </c>
      <c r="B795" s="17" t="s">
        <v>464</v>
      </c>
      <c r="C795" t="s">
        <v>495</v>
      </c>
      <c r="D795" s="16">
        <v>1111100</v>
      </c>
      <c r="E795" t="s">
        <v>505</v>
      </c>
      <c r="F795" s="15">
        <v>41933.619999999995</v>
      </c>
      <c r="G795" s="15">
        <v>39416.997500000005</v>
      </c>
      <c r="H795" s="15">
        <v>48054.585000000006</v>
      </c>
      <c r="I795" s="15">
        <v>46921.757500000007</v>
      </c>
      <c r="J795" s="15">
        <v>44947.16</v>
      </c>
      <c r="K795" s="15">
        <v>43459.337500000001</v>
      </c>
      <c r="L795" s="15">
        <v>264733.45750000002</v>
      </c>
      <c r="M795" s="15">
        <v>45887.709999999992</v>
      </c>
      <c r="N795" s="15">
        <v>38866.230000000003</v>
      </c>
      <c r="O795" s="15">
        <v>47576.869999999995</v>
      </c>
      <c r="P795" s="15">
        <v>47024.710000000006</v>
      </c>
      <c r="Q795" s="15">
        <v>45361.22</v>
      </c>
      <c r="R795" s="15">
        <v>43505.05</v>
      </c>
      <c r="S795" s="15">
        <v>40875.549999999996</v>
      </c>
      <c r="T795" s="15">
        <v>40158.630000000005</v>
      </c>
      <c r="U795" s="15">
        <v>49767.770000000004</v>
      </c>
      <c r="V795" s="15">
        <v>46501.8</v>
      </c>
      <c r="W795" s="15">
        <v>44642.189999999995</v>
      </c>
      <c r="X795" s="15">
        <v>43212.05</v>
      </c>
      <c r="Y795" s="15">
        <v>40669.94</v>
      </c>
      <c r="Z795" s="15">
        <v>39249.520000000004</v>
      </c>
      <c r="AA795" s="15">
        <v>47538.81</v>
      </c>
      <c r="AB795" s="15">
        <v>46636.510000000009</v>
      </c>
      <c r="AC795" s="15">
        <v>44548.92</v>
      </c>
      <c r="AD795" s="15">
        <v>43842.45</v>
      </c>
      <c r="AE795" s="15">
        <v>40301.279999999999</v>
      </c>
      <c r="AF795" s="15">
        <v>39393.61</v>
      </c>
      <c r="AG795" s="15">
        <v>47334.89</v>
      </c>
      <c r="AH795" s="15">
        <v>47524.009999999995</v>
      </c>
      <c r="AI795" s="15">
        <v>45236.31</v>
      </c>
      <c r="AJ795" s="15">
        <v>43277.8</v>
      </c>
    </row>
    <row r="796" spans="1:36" x14ac:dyDescent="0.35">
      <c r="A796" s="17" t="s">
        <v>6</v>
      </c>
      <c r="B796" s="17" t="s">
        <v>464</v>
      </c>
      <c r="C796" t="s">
        <v>495</v>
      </c>
      <c r="D796" s="16">
        <v>1111102</v>
      </c>
      <c r="E796" t="s">
        <v>504</v>
      </c>
      <c r="F796" s="15">
        <v>36033.862500000003</v>
      </c>
      <c r="G796" s="15">
        <v>34228.82</v>
      </c>
      <c r="H796" s="15">
        <v>41198.61</v>
      </c>
      <c r="I796" s="15">
        <v>40736.82</v>
      </c>
      <c r="J796" s="15">
        <v>39243.910000000003</v>
      </c>
      <c r="K796" s="15">
        <v>37462.769999999997</v>
      </c>
      <c r="L796" s="15">
        <v>228904.79249999998</v>
      </c>
      <c r="M796" s="15">
        <v>39460.32</v>
      </c>
      <c r="N796" s="15">
        <v>33474.119999999995</v>
      </c>
      <c r="O796" s="15">
        <v>42239.67</v>
      </c>
      <c r="P796" s="15">
        <v>41103.56</v>
      </c>
      <c r="Q796" s="15">
        <v>39808.380000000005</v>
      </c>
      <c r="R796" s="15">
        <v>37408.03</v>
      </c>
      <c r="S796" s="15">
        <v>33393</v>
      </c>
      <c r="T796" s="15">
        <v>33390.369999999995</v>
      </c>
      <c r="U796" s="15">
        <v>40708.080000000002</v>
      </c>
      <c r="V796" s="15">
        <v>40880.15</v>
      </c>
      <c r="W796" s="15">
        <v>38870.089999999997</v>
      </c>
      <c r="X796" s="15">
        <v>36834.039999999994</v>
      </c>
      <c r="Y796" s="15">
        <v>33470.639999999999</v>
      </c>
      <c r="Z796" s="15">
        <v>35968.42</v>
      </c>
      <c r="AA796" s="15">
        <v>41415.820000000007</v>
      </c>
      <c r="AB796" s="15">
        <v>40599.870000000003</v>
      </c>
      <c r="AC796" s="15">
        <v>39251.19</v>
      </c>
      <c r="AD796" s="15">
        <v>38050.69</v>
      </c>
      <c r="AE796" s="15">
        <v>37811.490000000005</v>
      </c>
      <c r="AF796" s="15">
        <v>34082.370000000003</v>
      </c>
      <c r="AG796" s="15">
        <v>40430.869999999995</v>
      </c>
      <c r="AH796" s="15">
        <v>40363.700000000004</v>
      </c>
      <c r="AI796" s="15">
        <v>39045.979999999996</v>
      </c>
      <c r="AJ796" s="15">
        <v>37558.32</v>
      </c>
    </row>
    <row r="797" spans="1:36" x14ac:dyDescent="0.35">
      <c r="A797" s="17" t="s">
        <v>6</v>
      </c>
      <c r="B797" s="17" t="s">
        <v>464</v>
      </c>
      <c r="C797" t="s">
        <v>495</v>
      </c>
      <c r="D797" s="16">
        <v>1111107</v>
      </c>
      <c r="E797" t="s">
        <v>503</v>
      </c>
      <c r="F797" s="15">
        <v>193113.9075</v>
      </c>
      <c r="G797" s="15">
        <v>186461.66499999998</v>
      </c>
      <c r="H797" s="15">
        <v>224257.7825</v>
      </c>
      <c r="I797" s="15">
        <v>217712.25</v>
      </c>
      <c r="J797" s="15">
        <v>212399.33250000002</v>
      </c>
      <c r="K797" s="15">
        <v>203332.60750000001</v>
      </c>
      <c r="L797" s="15">
        <v>1237277.5449999999</v>
      </c>
      <c r="M797" s="15">
        <v>199410.7</v>
      </c>
      <c r="N797" s="15">
        <v>181848.51</v>
      </c>
      <c r="O797" s="15">
        <v>220058.39</v>
      </c>
      <c r="P797" s="15">
        <v>216762.59</v>
      </c>
      <c r="Q797" s="15">
        <v>214398.69</v>
      </c>
      <c r="R797" s="15">
        <v>204474.09</v>
      </c>
      <c r="S797" s="15">
        <v>191274.64</v>
      </c>
      <c r="T797" s="15">
        <v>188813.69</v>
      </c>
      <c r="U797" s="15">
        <v>229354.86</v>
      </c>
      <c r="V797" s="15">
        <v>218987.2</v>
      </c>
      <c r="W797" s="15">
        <v>210288.3</v>
      </c>
      <c r="X797" s="15">
        <v>200679.07</v>
      </c>
      <c r="Y797" s="15">
        <v>189658.07</v>
      </c>
      <c r="Z797" s="15">
        <v>186982.91</v>
      </c>
      <c r="AA797" s="15">
        <v>227946.63999999998</v>
      </c>
      <c r="AB797" s="15">
        <v>218433.99</v>
      </c>
      <c r="AC797" s="15">
        <v>212060.75</v>
      </c>
      <c r="AD797" s="15">
        <v>206072.97999999998</v>
      </c>
      <c r="AE797" s="15">
        <v>192112.22</v>
      </c>
      <c r="AF797" s="15">
        <v>188201.55</v>
      </c>
      <c r="AG797" s="15">
        <v>219671.24</v>
      </c>
      <c r="AH797" s="15">
        <v>216665.22</v>
      </c>
      <c r="AI797" s="15">
        <v>212849.59000000003</v>
      </c>
      <c r="AJ797" s="15">
        <v>202104.29</v>
      </c>
    </row>
    <row r="798" spans="1:36" x14ac:dyDescent="0.35">
      <c r="A798" s="17" t="s">
        <v>6</v>
      </c>
      <c r="B798" s="17" t="s">
        <v>464</v>
      </c>
      <c r="C798" t="s">
        <v>495</v>
      </c>
      <c r="D798" s="16">
        <v>1111109</v>
      </c>
      <c r="E798" t="s">
        <v>502</v>
      </c>
      <c r="F798" s="15">
        <v>28917.097500000003</v>
      </c>
      <c r="G798" s="15">
        <v>27706.782499999998</v>
      </c>
      <c r="H798" s="15">
        <v>35902.932500000003</v>
      </c>
      <c r="I798" s="15">
        <v>34729.884999999995</v>
      </c>
      <c r="J798" s="15">
        <v>33245.414999999994</v>
      </c>
      <c r="K798" s="15">
        <v>31138.627499999995</v>
      </c>
      <c r="L798" s="15">
        <v>191640.74</v>
      </c>
      <c r="M798" s="15">
        <v>29770.050000000003</v>
      </c>
      <c r="N798" s="15">
        <v>26931.17</v>
      </c>
      <c r="O798" s="15">
        <v>35952.86</v>
      </c>
      <c r="P798" s="15">
        <v>34640.090000000004</v>
      </c>
      <c r="Q798" s="15">
        <v>33831.24</v>
      </c>
      <c r="R798" s="15">
        <v>31300.739999999998</v>
      </c>
      <c r="S798" s="15">
        <v>28594.79</v>
      </c>
      <c r="T798" s="15">
        <v>27982.31</v>
      </c>
      <c r="U798" s="15">
        <v>36475.14</v>
      </c>
      <c r="V798" s="15">
        <v>35135.75</v>
      </c>
      <c r="W798" s="15">
        <v>33067.319999999992</v>
      </c>
      <c r="X798" s="15">
        <v>30953.769999999997</v>
      </c>
      <c r="Y798" s="15">
        <v>28648.010000000002</v>
      </c>
      <c r="Z798" s="15">
        <v>27432.42</v>
      </c>
      <c r="AA798" s="15">
        <v>36496.490000000005</v>
      </c>
      <c r="AB798" s="15">
        <v>35211.19</v>
      </c>
      <c r="AC798" s="15">
        <v>32815.839999999997</v>
      </c>
      <c r="AD798" s="15">
        <v>31430.869999999995</v>
      </c>
      <c r="AE798" s="15">
        <v>28655.54</v>
      </c>
      <c r="AF798" s="15">
        <v>28481.23</v>
      </c>
      <c r="AG798" s="15">
        <v>34687.24</v>
      </c>
      <c r="AH798" s="15">
        <v>33932.509999999995</v>
      </c>
      <c r="AI798" s="15">
        <v>33267.259999999995</v>
      </c>
      <c r="AJ798" s="15">
        <v>30869.129999999997</v>
      </c>
    </row>
    <row r="799" spans="1:36" x14ac:dyDescent="0.35">
      <c r="A799" s="17" t="s">
        <v>6</v>
      </c>
      <c r="B799" s="17" t="s">
        <v>464</v>
      </c>
      <c r="C799" t="s">
        <v>495</v>
      </c>
      <c r="D799" s="16">
        <v>1111113</v>
      </c>
      <c r="E799" t="s">
        <v>501</v>
      </c>
      <c r="F799" s="15">
        <v>34817.910000000003</v>
      </c>
      <c r="G799" s="15">
        <v>33156.145000000004</v>
      </c>
      <c r="H799" s="15">
        <v>38501.11</v>
      </c>
      <c r="I799" s="15">
        <v>37215.630000000005</v>
      </c>
      <c r="J799" s="15">
        <v>36561.237500000003</v>
      </c>
      <c r="K799" s="15">
        <v>35264.532500000001</v>
      </c>
      <c r="L799" s="15">
        <v>215516.56500000003</v>
      </c>
      <c r="M799" s="15">
        <v>37136.11</v>
      </c>
      <c r="N799" s="15">
        <v>32657.75</v>
      </c>
      <c r="O799" s="15">
        <v>39069.449999999997</v>
      </c>
      <c r="P799" s="15">
        <v>37994.659999999996</v>
      </c>
      <c r="Q799" s="15">
        <v>36992.619999999995</v>
      </c>
      <c r="R799" s="15">
        <v>35789.759999999995</v>
      </c>
      <c r="S799" s="15">
        <v>34024.79</v>
      </c>
      <c r="T799" s="15">
        <v>33402.629999999997</v>
      </c>
      <c r="U799" s="15">
        <v>39574.959999999999</v>
      </c>
      <c r="V799" s="15">
        <v>38124.93</v>
      </c>
      <c r="W799" s="15">
        <v>37192.879999999997</v>
      </c>
      <c r="X799" s="15">
        <v>35360.92</v>
      </c>
      <c r="Y799" s="15">
        <v>33090.129999999997</v>
      </c>
      <c r="Z799" s="15">
        <v>33128.42</v>
      </c>
      <c r="AA799" s="15">
        <v>38829.770000000004</v>
      </c>
      <c r="AB799" s="15">
        <v>37785.35</v>
      </c>
      <c r="AC799" s="15">
        <v>36832.730000000003</v>
      </c>
      <c r="AD799" s="15">
        <v>35873.699999999997</v>
      </c>
      <c r="AE799" s="15">
        <v>35020.61</v>
      </c>
      <c r="AF799" s="15">
        <v>33435.78</v>
      </c>
      <c r="AG799" s="15">
        <v>36530.26</v>
      </c>
      <c r="AH799" s="15">
        <v>34957.58</v>
      </c>
      <c r="AI799" s="15">
        <v>35226.720000000001</v>
      </c>
      <c r="AJ799" s="15">
        <v>34033.75</v>
      </c>
    </row>
    <row r="800" spans="1:36" x14ac:dyDescent="0.35">
      <c r="A800" s="17" t="s">
        <v>6</v>
      </c>
      <c r="B800" s="17" t="s">
        <v>464</v>
      </c>
      <c r="C800" t="s">
        <v>495</v>
      </c>
      <c r="D800" s="16">
        <v>1111115</v>
      </c>
      <c r="E800" t="s">
        <v>500</v>
      </c>
      <c r="F800" s="15">
        <v>40896.177499999998</v>
      </c>
      <c r="G800" s="15">
        <v>39826.057500000003</v>
      </c>
      <c r="H800" s="15">
        <v>47167.334999999999</v>
      </c>
      <c r="I800" s="15">
        <v>46083.954999999994</v>
      </c>
      <c r="J800" s="15">
        <v>44850.834999999999</v>
      </c>
      <c r="K800" s="15">
        <v>43154.192499999997</v>
      </c>
      <c r="L800" s="15">
        <v>261978.55249999999</v>
      </c>
      <c r="M800" s="15">
        <v>42991.31</v>
      </c>
      <c r="N800" s="15">
        <v>39537.619999999995</v>
      </c>
      <c r="O800" s="15">
        <v>47304.58</v>
      </c>
      <c r="P800" s="15">
        <v>46212.21</v>
      </c>
      <c r="Q800" s="15">
        <v>45001.240000000005</v>
      </c>
      <c r="R800" s="15">
        <v>43207.28</v>
      </c>
      <c r="S800" s="15">
        <v>40287.99</v>
      </c>
      <c r="T800" s="15">
        <v>39802.910000000003</v>
      </c>
      <c r="U800" s="15">
        <v>48161.340000000004</v>
      </c>
      <c r="V800" s="15">
        <v>46439.119999999995</v>
      </c>
      <c r="W800" s="15">
        <v>44851.130000000005</v>
      </c>
      <c r="X800" s="15">
        <v>43276.229999999996</v>
      </c>
      <c r="Y800" s="15">
        <v>39764.65</v>
      </c>
      <c r="Z800" s="15">
        <v>39806.22</v>
      </c>
      <c r="AA800" s="15">
        <v>47415.14</v>
      </c>
      <c r="AB800" s="15">
        <v>45875.89</v>
      </c>
      <c r="AC800" s="15">
        <v>44604.69</v>
      </c>
      <c r="AD800" s="15">
        <v>43791.07</v>
      </c>
      <c r="AE800" s="15">
        <v>40540.76</v>
      </c>
      <c r="AF800" s="15">
        <v>40157.480000000003</v>
      </c>
      <c r="AG800" s="15">
        <v>45788.28</v>
      </c>
      <c r="AH800" s="15">
        <v>45808.6</v>
      </c>
      <c r="AI800" s="15">
        <v>44946.28</v>
      </c>
      <c r="AJ800" s="15">
        <v>42342.19</v>
      </c>
    </row>
    <row r="801" spans="1:36" x14ac:dyDescent="0.35">
      <c r="A801" s="17" t="s">
        <v>6</v>
      </c>
      <c r="B801" s="17" t="s">
        <v>464</v>
      </c>
      <c r="C801" t="s">
        <v>495</v>
      </c>
      <c r="D801" s="16">
        <v>1111117</v>
      </c>
      <c r="E801" t="s">
        <v>499</v>
      </c>
      <c r="F801" s="15">
        <v>58807.679999999993</v>
      </c>
      <c r="G801" s="15">
        <v>56656.084999999992</v>
      </c>
      <c r="H801" s="15">
        <v>69197.702499999985</v>
      </c>
      <c r="I801" s="15">
        <v>66682.415000000008</v>
      </c>
      <c r="J801" s="15">
        <v>64671.842499999999</v>
      </c>
      <c r="K801" s="15">
        <v>62420.417500000003</v>
      </c>
      <c r="L801" s="15">
        <v>378436.14249999996</v>
      </c>
      <c r="M801" s="15">
        <v>58087.59</v>
      </c>
      <c r="N801" s="15">
        <v>56180.15</v>
      </c>
      <c r="O801" s="15">
        <v>68448.06</v>
      </c>
      <c r="P801" s="15">
        <v>67668.350000000006</v>
      </c>
      <c r="Q801" s="15">
        <v>65934.430000000008</v>
      </c>
      <c r="R801" s="15">
        <v>62440.82</v>
      </c>
      <c r="S801" s="15">
        <v>60861.91</v>
      </c>
      <c r="T801" s="15">
        <v>57352.869999999995</v>
      </c>
      <c r="U801" s="15">
        <v>70756.209999999992</v>
      </c>
      <c r="V801" s="15">
        <v>68049.94</v>
      </c>
      <c r="W801" s="15">
        <v>64316.6</v>
      </c>
      <c r="X801" s="15">
        <v>62704.26</v>
      </c>
      <c r="Y801" s="15">
        <v>57928.55</v>
      </c>
      <c r="Z801" s="15">
        <v>57112.49</v>
      </c>
      <c r="AA801" s="15">
        <v>69778.819999999992</v>
      </c>
      <c r="AB801" s="15">
        <v>65656.679999999993</v>
      </c>
      <c r="AC801" s="15">
        <v>64144.569999999992</v>
      </c>
      <c r="AD801" s="15">
        <v>63174.179999999993</v>
      </c>
      <c r="AE801" s="15">
        <v>58352.67</v>
      </c>
      <c r="AF801" s="15">
        <v>55978.83</v>
      </c>
      <c r="AG801" s="15">
        <v>67807.72</v>
      </c>
      <c r="AH801" s="15">
        <v>65354.69</v>
      </c>
      <c r="AI801" s="15">
        <v>64291.770000000004</v>
      </c>
      <c r="AJ801" s="15">
        <v>61362.41</v>
      </c>
    </row>
    <row r="802" spans="1:36" x14ac:dyDescent="0.35">
      <c r="A802" s="17" t="s">
        <v>6</v>
      </c>
      <c r="B802" s="17" t="s">
        <v>464</v>
      </c>
      <c r="C802" t="s">
        <v>495</v>
      </c>
      <c r="D802" s="16">
        <v>1111118</v>
      </c>
      <c r="E802" t="s">
        <v>498</v>
      </c>
      <c r="F802" s="15">
        <v>78798.107499999998</v>
      </c>
      <c r="G802" s="15">
        <v>75251.072499999995</v>
      </c>
      <c r="H802" s="15">
        <v>93509.202500000014</v>
      </c>
      <c r="I802" s="15">
        <v>90459.482499999998</v>
      </c>
      <c r="J802" s="15">
        <v>87604.267500000002</v>
      </c>
      <c r="K802" s="15">
        <v>84154.755000000005</v>
      </c>
      <c r="L802" s="15">
        <v>509776.88750000001</v>
      </c>
      <c r="M802" s="15">
        <v>80808.819999999992</v>
      </c>
      <c r="N802" s="15">
        <v>74800.62</v>
      </c>
      <c r="O802" s="15">
        <v>93269.010000000009</v>
      </c>
      <c r="P802" s="15">
        <v>92380.34</v>
      </c>
      <c r="Q802" s="15">
        <v>88609.41</v>
      </c>
      <c r="R802" s="15">
        <v>84081.420000000013</v>
      </c>
      <c r="S802" s="15">
        <v>80447.850000000006</v>
      </c>
      <c r="T802" s="15">
        <v>77258.92</v>
      </c>
      <c r="U802" s="15">
        <v>96031</v>
      </c>
      <c r="V802" s="15">
        <v>91329.93</v>
      </c>
      <c r="W802" s="15">
        <v>87347.28</v>
      </c>
      <c r="X802" s="15">
        <v>83623.789999999994</v>
      </c>
      <c r="Y802" s="15">
        <v>77098.2</v>
      </c>
      <c r="Z802" s="15">
        <v>74816.97</v>
      </c>
      <c r="AA802" s="15">
        <v>93005.4</v>
      </c>
      <c r="AB802" s="15">
        <v>89130.05</v>
      </c>
      <c r="AC802" s="15">
        <v>86144.4</v>
      </c>
      <c r="AD802" s="15">
        <v>85866.22</v>
      </c>
      <c r="AE802" s="15">
        <v>76837.56</v>
      </c>
      <c r="AF802" s="15">
        <v>74127.78</v>
      </c>
      <c r="AG802" s="15">
        <v>91731.4</v>
      </c>
      <c r="AH802" s="15">
        <v>88997.609999999986</v>
      </c>
      <c r="AI802" s="15">
        <v>88315.98</v>
      </c>
      <c r="AJ802" s="15">
        <v>83047.59</v>
      </c>
    </row>
    <row r="803" spans="1:36" x14ac:dyDescent="0.35">
      <c r="A803" s="17" t="s">
        <v>6</v>
      </c>
      <c r="B803" s="17" t="s">
        <v>464</v>
      </c>
      <c r="C803" t="s">
        <v>495</v>
      </c>
      <c r="D803" s="16">
        <v>1111119</v>
      </c>
      <c r="E803" t="s">
        <v>497</v>
      </c>
      <c r="F803" s="15">
        <v>77556.647500000006</v>
      </c>
      <c r="G803" s="15">
        <v>76798.505000000005</v>
      </c>
      <c r="H803" s="15">
        <v>91087.549999999988</v>
      </c>
      <c r="I803" s="15">
        <v>89119.052500000005</v>
      </c>
      <c r="J803" s="15">
        <v>87126.165000000008</v>
      </c>
      <c r="K803" s="15">
        <v>83372.267499999987</v>
      </c>
      <c r="L803" s="15">
        <v>505060.1875</v>
      </c>
      <c r="M803" s="15">
        <v>77005.710000000006</v>
      </c>
      <c r="N803" s="15">
        <v>75494.649999999994</v>
      </c>
      <c r="O803" s="15">
        <v>90612.86</v>
      </c>
      <c r="P803" s="15">
        <v>89672.510000000009</v>
      </c>
      <c r="Q803" s="15">
        <v>89176.540000000008</v>
      </c>
      <c r="R803" s="15">
        <v>82952.569999999992</v>
      </c>
      <c r="S803" s="15">
        <v>78124.289999999994</v>
      </c>
      <c r="T803" s="15">
        <v>79676.38</v>
      </c>
      <c r="U803" s="15">
        <v>94093.8</v>
      </c>
      <c r="V803" s="15">
        <v>89652.29</v>
      </c>
      <c r="W803" s="15">
        <v>86441.86</v>
      </c>
      <c r="X803" s="15">
        <v>83456.72</v>
      </c>
      <c r="Y803" s="15">
        <v>77517.259999999995</v>
      </c>
      <c r="Z803" s="15">
        <v>76878.78</v>
      </c>
      <c r="AA803" s="15">
        <v>89788.26999999999</v>
      </c>
      <c r="AB803" s="15">
        <v>88332.52</v>
      </c>
      <c r="AC803" s="15">
        <v>85929.12</v>
      </c>
      <c r="AD803" s="15">
        <v>84881.09</v>
      </c>
      <c r="AE803" s="15">
        <v>77579.33</v>
      </c>
      <c r="AF803" s="15">
        <v>75144.210000000006</v>
      </c>
      <c r="AG803" s="15">
        <v>89855.26999999999</v>
      </c>
      <c r="AH803" s="15">
        <v>88818.89</v>
      </c>
      <c r="AI803" s="15">
        <v>86957.14</v>
      </c>
      <c r="AJ803" s="15">
        <v>82198.69</v>
      </c>
    </row>
    <row r="804" spans="1:36" x14ac:dyDescent="0.35">
      <c r="A804" s="17" t="s">
        <v>6</v>
      </c>
      <c r="B804" s="17" t="s">
        <v>464</v>
      </c>
      <c r="C804" t="s">
        <v>495</v>
      </c>
      <c r="D804" s="16">
        <v>1111120</v>
      </c>
      <c r="E804" t="s">
        <v>496</v>
      </c>
      <c r="F804" s="15">
        <v>27265.227500000001</v>
      </c>
      <c r="G804" s="15">
        <v>26296.544999999998</v>
      </c>
      <c r="H804" s="15">
        <v>31731.767500000002</v>
      </c>
      <c r="I804" s="15">
        <v>30725.902500000004</v>
      </c>
      <c r="J804" s="15">
        <v>29967.212499999998</v>
      </c>
      <c r="K804" s="15">
        <v>28722.147499999999</v>
      </c>
      <c r="L804" s="15">
        <v>174708.80249999999</v>
      </c>
      <c r="M804" s="15">
        <v>30406.58</v>
      </c>
      <c r="N804" s="15">
        <v>26065.309999999998</v>
      </c>
      <c r="O804" s="15">
        <v>31295.32</v>
      </c>
      <c r="P804" s="15">
        <v>30948.199999999997</v>
      </c>
      <c r="Q804" s="15">
        <v>30313.409999999996</v>
      </c>
      <c r="R804" s="15">
        <v>28243.550000000003</v>
      </c>
      <c r="S804" s="15">
        <v>27343.46</v>
      </c>
      <c r="T804" s="15">
        <v>27116.3</v>
      </c>
      <c r="U804" s="15">
        <v>32126.28</v>
      </c>
      <c r="V804" s="15">
        <v>31137.57</v>
      </c>
      <c r="W804" s="15">
        <v>29689.42</v>
      </c>
      <c r="X804" s="15">
        <v>29081.559999999998</v>
      </c>
      <c r="Y804" s="15">
        <v>25335.63</v>
      </c>
      <c r="Z804" s="15">
        <v>25835.47</v>
      </c>
      <c r="AA804" s="15">
        <v>31496.010000000002</v>
      </c>
      <c r="AB804" s="15">
        <v>30671.33</v>
      </c>
      <c r="AC804" s="15">
        <v>29682.41</v>
      </c>
      <c r="AD804" s="15">
        <v>29339.410000000003</v>
      </c>
      <c r="AE804" s="15">
        <v>25975.24</v>
      </c>
      <c r="AF804" s="15">
        <v>26169.1</v>
      </c>
      <c r="AG804" s="15">
        <v>32009.46</v>
      </c>
      <c r="AH804" s="15">
        <v>30146.510000000002</v>
      </c>
      <c r="AI804" s="15">
        <v>30183.61</v>
      </c>
      <c r="AJ804" s="15">
        <v>28224.07</v>
      </c>
    </row>
    <row r="805" spans="1:36" x14ac:dyDescent="0.35">
      <c r="A805" s="17" t="s">
        <v>6</v>
      </c>
      <c r="B805" s="17" t="s">
        <v>464</v>
      </c>
      <c r="C805" t="s">
        <v>495</v>
      </c>
      <c r="D805" s="16">
        <v>1111122</v>
      </c>
      <c r="E805" t="s">
        <v>494</v>
      </c>
      <c r="F805" s="15">
        <v>17243.96</v>
      </c>
      <c r="G805" s="15">
        <v>16924.190000000002</v>
      </c>
      <c r="H805" s="15">
        <v>19979.577499999999</v>
      </c>
      <c r="I805" s="15">
        <v>19503.517499999998</v>
      </c>
      <c r="J805" s="15">
        <v>19065.032500000001</v>
      </c>
      <c r="K805" s="15">
        <v>18439.167499999996</v>
      </c>
      <c r="L805" s="15">
        <v>111155.44499999999</v>
      </c>
      <c r="M805" s="15">
        <v>19248.580000000002</v>
      </c>
      <c r="N805" s="15">
        <v>16328.91</v>
      </c>
      <c r="O805" s="15">
        <v>19827.03</v>
      </c>
      <c r="P805" s="15">
        <v>19505.8</v>
      </c>
      <c r="Q805" s="15">
        <v>19453.25</v>
      </c>
      <c r="R805" s="15">
        <v>18156.989999999998</v>
      </c>
      <c r="S805" s="15">
        <v>15523.48</v>
      </c>
      <c r="T805" s="15">
        <v>17304.16</v>
      </c>
      <c r="U805" s="15">
        <v>20246.29</v>
      </c>
      <c r="V805" s="15">
        <v>19646.3</v>
      </c>
      <c r="W805" s="15">
        <v>19141.419999999998</v>
      </c>
      <c r="X805" s="15">
        <v>18520.059999999998</v>
      </c>
      <c r="Y805" s="15">
        <v>16930.84</v>
      </c>
      <c r="Z805" s="15">
        <v>17042.36</v>
      </c>
      <c r="AA805" s="15">
        <v>20083.07</v>
      </c>
      <c r="AB805" s="15">
        <v>19568.829999999998</v>
      </c>
      <c r="AC805" s="15">
        <v>18434.68</v>
      </c>
      <c r="AD805" s="15">
        <v>18750.91</v>
      </c>
      <c r="AE805" s="15">
        <v>17272.940000000002</v>
      </c>
      <c r="AF805" s="15">
        <v>17021.330000000002</v>
      </c>
      <c r="AG805" s="15">
        <v>19761.920000000002</v>
      </c>
      <c r="AH805" s="15">
        <v>19293.14</v>
      </c>
      <c r="AI805" s="15">
        <v>19230.78</v>
      </c>
      <c r="AJ805" s="15">
        <v>18328.71</v>
      </c>
    </row>
    <row r="806" spans="1:36" x14ac:dyDescent="0.35">
      <c r="A806" s="17" t="s">
        <v>6</v>
      </c>
      <c r="B806" s="17" t="s">
        <v>464</v>
      </c>
      <c r="C806" t="s">
        <v>476</v>
      </c>
      <c r="D806" s="16">
        <v>1111106</v>
      </c>
      <c r="E806" t="s">
        <v>493</v>
      </c>
      <c r="F806" s="15">
        <v>74281.97</v>
      </c>
      <c r="G806" s="15">
        <v>72409.3</v>
      </c>
      <c r="H806" s="15">
        <v>88005.437500000015</v>
      </c>
      <c r="I806" s="15">
        <v>86336.382500000007</v>
      </c>
      <c r="J806" s="15">
        <v>83254.535000000003</v>
      </c>
      <c r="K806" s="15">
        <v>79941.257500000007</v>
      </c>
      <c r="L806" s="15">
        <v>484228.88250000001</v>
      </c>
      <c r="M806" s="15">
        <v>74946.820000000007</v>
      </c>
      <c r="N806" s="15">
        <v>70782.3</v>
      </c>
      <c r="O806" s="15">
        <v>87776.08</v>
      </c>
      <c r="P806" s="15">
        <v>86703.49</v>
      </c>
      <c r="Q806" s="15">
        <v>84299.049999999988</v>
      </c>
      <c r="R806" s="15">
        <v>80048.26999999999</v>
      </c>
      <c r="S806" s="15">
        <v>73652.06</v>
      </c>
      <c r="T806" s="15">
        <v>72876.600000000006</v>
      </c>
      <c r="U806" s="15">
        <v>88842.74</v>
      </c>
      <c r="V806" s="15">
        <v>87724.67</v>
      </c>
      <c r="W806" s="15">
        <v>83841.459999999992</v>
      </c>
      <c r="X806" s="15">
        <v>80046.429999999993</v>
      </c>
      <c r="Y806" s="15">
        <v>73110.34</v>
      </c>
      <c r="Z806" s="15">
        <v>72735.159999999989</v>
      </c>
      <c r="AA806" s="15">
        <v>87677.98000000001</v>
      </c>
      <c r="AB806" s="15">
        <v>85785.78</v>
      </c>
      <c r="AC806" s="15">
        <v>81900.31</v>
      </c>
      <c r="AD806" s="15">
        <v>80378.990000000005</v>
      </c>
      <c r="AE806" s="15">
        <v>75418.66</v>
      </c>
      <c r="AF806" s="15">
        <v>73243.14</v>
      </c>
      <c r="AG806" s="15">
        <v>87724.950000000012</v>
      </c>
      <c r="AH806" s="15">
        <v>85131.59</v>
      </c>
      <c r="AI806" s="15">
        <v>82977.320000000007</v>
      </c>
      <c r="AJ806" s="15">
        <v>79291.34</v>
      </c>
    </row>
    <row r="807" spans="1:36" x14ac:dyDescent="0.35">
      <c r="A807" s="17" t="s">
        <v>6</v>
      </c>
      <c r="B807" s="17" t="s">
        <v>464</v>
      </c>
      <c r="C807" t="s">
        <v>476</v>
      </c>
      <c r="D807" s="16">
        <v>1111108</v>
      </c>
      <c r="E807" t="s">
        <v>492</v>
      </c>
      <c r="F807" s="15">
        <v>22430.712500000001</v>
      </c>
      <c r="G807" s="15">
        <v>21873.442500000001</v>
      </c>
      <c r="H807" s="15">
        <v>26156.032499999994</v>
      </c>
      <c r="I807" s="15">
        <v>25675.69</v>
      </c>
      <c r="J807" s="15">
        <v>24659.987499999999</v>
      </c>
      <c r="K807" s="15">
        <v>23918.184999999998</v>
      </c>
      <c r="L807" s="15">
        <v>144714.04999999999</v>
      </c>
      <c r="M807" s="15">
        <v>22440.14</v>
      </c>
      <c r="N807" s="15">
        <v>21463.55</v>
      </c>
      <c r="O807" s="15">
        <v>26152.03</v>
      </c>
      <c r="P807" s="15">
        <v>25693.270000000004</v>
      </c>
      <c r="Q807" s="15">
        <v>24840.28</v>
      </c>
      <c r="R807" s="15">
        <v>23918.959999999999</v>
      </c>
      <c r="S807" s="15">
        <v>22646.32</v>
      </c>
      <c r="T807" s="15">
        <v>22312.2</v>
      </c>
      <c r="U807" s="15">
        <v>26564.269999999997</v>
      </c>
      <c r="V807" s="15">
        <v>26106.23</v>
      </c>
      <c r="W807" s="15">
        <v>24942.55</v>
      </c>
      <c r="X807" s="15">
        <v>24004.6</v>
      </c>
      <c r="Y807" s="15">
        <v>22620.04</v>
      </c>
      <c r="Z807" s="15">
        <v>22030.799999999999</v>
      </c>
      <c r="AA807" s="15">
        <v>25850.28</v>
      </c>
      <c r="AB807" s="15">
        <v>25320.37</v>
      </c>
      <c r="AC807" s="15">
        <v>24228.6</v>
      </c>
      <c r="AD807" s="15">
        <v>24169.93</v>
      </c>
      <c r="AE807" s="15">
        <v>22016.35</v>
      </c>
      <c r="AF807" s="15">
        <v>21687.22</v>
      </c>
      <c r="AG807" s="15">
        <v>26057.549999999996</v>
      </c>
      <c r="AH807" s="15">
        <v>25582.89</v>
      </c>
      <c r="AI807" s="15">
        <v>24628.52</v>
      </c>
      <c r="AJ807" s="15">
        <v>23579.25</v>
      </c>
    </row>
    <row r="808" spans="1:36" x14ac:dyDescent="0.35">
      <c r="A808" s="17" t="s">
        <v>6</v>
      </c>
      <c r="B808" s="17" t="s">
        <v>464</v>
      </c>
      <c r="C808" t="s">
        <v>476</v>
      </c>
      <c r="D808" s="16">
        <v>1111110</v>
      </c>
      <c r="E808" t="s">
        <v>491</v>
      </c>
      <c r="F808" s="15">
        <v>22751.0075</v>
      </c>
      <c r="G808" s="15">
        <v>22380.93</v>
      </c>
      <c r="H808" s="15">
        <v>27160.235000000001</v>
      </c>
      <c r="I808" s="15">
        <v>27156.17</v>
      </c>
      <c r="J808" s="15">
        <v>25656.7925</v>
      </c>
      <c r="K808" s="15">
        <v>24653.824999999997</v>
      </c>
      <c r="L808" s="15">
        <v>149758.96</v>
      </c>
      <c r="M808" s="15">
        <v>22725.059999999998</v>
      </c>
      <c r="N808" s="15">
        <v>21635.59</v>
      </c>
      <c r="O808" s="15">
        <v>26990.62</v>
      </c>
      <c r="P808" s="15">
        <v>27193.479999999996</v>
      </c>
      <c r="Q808" s="15">
        <v>25922.29</v>
      </c>
      <c r="R808" s="15">
        <v>24491.37</v>
      </c>
      <c r="S808" s="15">
        <v>22582.9</v>
      </c>
      <c r="T808" s="15">
        <v>22368.27</v>
      </c>
      <c r="U808" s="15">
        <v>27840.28</v>
      </c>
      <c r="V808" s="15">
        <v>27025.809999999998</v>
      </c>
      <c r="W808" s="15">
        <v>25795.73</v>
      </c>
      <c r="X808" s="15">
        <v>24629.46</v>
      </c>
      <c r="Y808" s="15">
        <v>22602.440000000002</v>
      </c>
      <c r="Z808" s="15">
        <v>22504.51</v>
      </c>
      <c r="AA808" s="15">
        <v>26901.360000000001</v>
      </c>
      <c r="AB808" s="15">
        <v>27547.85</v>
      </c>
      <c r="AC808" s="15">
        <v>25230.29</v>
      </c>
      <c r="AD808" s="15">
        <v>25041.649999999998</v>
      </c>
      <c r="AE808" s="15">
        <v>23093.63</v>
      </c>
      <c r="AF808" s="15">
        <v>23015.35</v>
      </c>
      <c r="AG808" s="15">
        <v>26908.68</v>
      </c>
      <c r="AH808" s="15">
        <v>26857.54</v>
      </c>
      <c r="AI808" s="15">
        <v>25678.86</v>
      </c>
      <c r="AJ808" s="15">
        <v>24452.82</v>
      </c>
    </row>
    <row r="809" spans="1:36" x14ac:dyDescent="0.35">
      <c r="A809" s="17" t="s">
        <v>6</v>
      </c>
      <c r="B809" s="17" t="s">
        <v>464</v>
      </c>
      <c r="C809" t="s">
        <v>476</v>
      </c>
      <c r="D809" s="16">
        <v>1111111</v>
      </c>
      <c r="E809" t="s">
        <v>490</v>
      </c>
      <c r="F809" s="15">
        <v>21228.98</v>
      </c>
      <c r="G809" s="15">
        <v>20925.305</v>
      </c>
      <c r="H809" s="15">
        <v>24846.222499999996</v>
      </c>
      <c r="I809" s="15">
        <v>24308.42</v>
      </c>
      <c r="J809" s="15">
        <v>23277.534999999996</v>
      </c>
      <c r="K809" s="15">
        <v>22476.57</v>
      </c>
      <c r="L809" s="15">
        <v>137063.0325</v>
      </c>
      <c r="M809" s="15">
        <v>20855.98</v>
      </c>
      <c r="N809" s="15">
        <v>20527.23</v>
      </c>
      <c r="O809" s="15">
        <v>24775.68</v>
      </c>
      <c r="P809" s="15">
        <v>24090.58</v>
      </c>
      <c r="Q809" s="15">
        <v>23672.95</v>
      </c>
      <c r="R809" s="15">
        <v>22550.230000000003</v>
      </c>
      <c r="S809" s="15">
        <v>21928.55</v>
      </c>
      <c r="T809" s="15">
        <v>21121.71</v>
      </c>
      <c r="U809" s="15">
        <v>25460.03</v>
      </c>
      <c r="V809" s="15">
        <v>24435.75</v>
      </c>
      <c r="W809" s="15">
        <v>23136.639999999999</v>
      </c>
      <c r="X809" s="15">
        <v>22505.78</v>
      </c>
      <c r="Y809" s="15">
        <v>21024.84</v>
      </c>
      <c r="Z809" s="15">
        <v>20823.86</v>
      </c>
      <c r="AA809" s="15">
        <v>24928.720000000001</v>
      </c>
      <c r="AB809" s="15">
        <v>24321.25</v>
      </c>
      <c r="AC809" s="15">
        <v>23009.869999999995</v>
      </c>
      <c r="AD809" s="15">
        <v>22667.85</v>
      </c>
      <c r="AE809" s="15">
        <v>21106.55</v>
      </c>
      <c r="AF809" s="15">
        <v>21228.42</v>
      </c>
      <c r="AG809" s="15">
        <v>24220.46</v>
      </c>
      <c r="AH809" s="15">
        <v>24386.1</v>
      </c>
      <c r="AI809" s="15">
        <v>23290.68</v>
      </c>
      <c r="AJ809" s="15">
        <v>22182.42</v>
      </c>
    </row>
    <row r="810" spans="1:36" x14ac:dyDescent="0.35">
      <c r="A810" s="17" t="s">
        <v>6</v>
      </c>
      <c r="B810" s="17" t="s">
        <v>464</v>
      </c>
      <c r="C810" t="s">
        <v>476</v>
      </c>
      <c r="D810" s="16">
        <v>1111112</v>
      </c>
      <c r="E810" t="s">
        <v>489</v>
      </c>
      <c r="F810" s="15">
        <v>59869.257499999992</v>
      </c>
      <c r="G810" s="15">
        <v>58026.527499999997</v>
      </c>
      <c r="H810" s="15">
        <v>70393.41750000001</v>
      </c>
      <c r="I810" s="15">
        <v>68672.72</v>
      </c>
      <c r="J810" s="15">
        <v>66438.49500000001</v>
      </c>
      <c r="K810" s="15">
        <v>63332.569999999992</v>
      </c>
      <c r="L810" s="15">
        <v>386732.98750000005</v>
      </c>
      <c r="M810" s="15">
        <v>59567.229999999996</v>
      </c>
      <c r="N810" s="15">
        <v>57205.81</v>
      </c>
      <c r="O810" s="15">
        <v>70502.48000000001</v>
      </c>
      <c r="P810" s="15">
        <v>68463.83</v>
      </c>
      <c r="Q810" s="15">
        <v>67778.41</v>
      </c>
      <c r="R810" s="15">
        <v>63069.14</v>
      </c>
      <c r="S810" s="15">
        <v>61498.75</v>
      </c>
      <c r="T810" s="15">
        <v>58555.44</v>
      </c>
      <c r="U810" s="15">
        <v>72802.92</v>
      </c>
      <c r="V810" s="15">
        <v>68794.39</v>
      </c>
      <c r="W810" s="15">
        <v>66359.839999999997</v>
      </c>
      <c r="X810" s="15">
        <v>63331.08</v>
      </c>
      <c r="Y810" s="15">
        <v>58004.54</v>
      </c>
      <c r="Z810" s="15">
        <v>58441.11</v>
      </c>
      <c r="AA810" s="15">
        <v>70172.989999999991</v>
      </c>
      <c r="AB810" s="15">
        <v>68834.209999999992</v>
      </c>
      <c r="AC810" s="15">
        <v>65836.960000000006</v>
      </c>
      <c r="AD810" s="15">
        <v>64699.08</v>
      </c>
      <c r="AE810" s="15">
        <v>60406.509999999995</v>
      </c>
      <c r="AF810" s="15">
        <v>57903.75</v>
      </c>
      <c r="AG810" s="15">
        <v>68095.28</v>
      </c>
      <c r="AH810" s="15">
        <v>68598.45</v>
      </c>
      <c r="AI810" s="15">
        <v>65778.77</v>
      </c>
      <c r="AJ810" s="15">
        <v>62230.979999999996</v>
      </c>
    </row>
    <row r="811" spans="1:36" x14ac:dyDescent="0.35">
      <c r="A811" s="17" t="s">
        <v>6</v>
      </c>
      <c r="B811" s="17" t="s">
        <v>464</v>
      </c>
      <c r="C811" t="s">
        <v>476</v>
      </c>
      <c r="D811" s="16">
        <v>1111318</v>
      </c>
      <c r="E811" t="s">
        <v>488</v>
      </c>
      <c r="F811" s="15">
        <v>22997.712500000001</v>
      </c>
      <c r="G811" s="15">
        <v>22729.764999999999</v>
      </c>
      <c r="H811" s="15">
        <v>26685.0825</v>
      </c>
      <c r="I811" s="15">
        <v>26049.9375</v>
      </c>
      <c r="J811" s="15">
        <v>25078.794999999998</v>
      </c>
      <c r="K811" s="15">
        <v>24183.225000000002</v>
      </c>
      <c r="L811" s="15">
        <v>147724.51749999999</v>
      </c>
      <c r="M811" s="15">
        <v>23889.99</v>
      </c>
      <c r="N811" s="15">
        <v>22240.26</v>
      </c>
      <c r="O811" s="15">
        <v>26495.75</v>
      </c>
      <c r="P811" s="15">
        <v>25946.199999999997</v>
      </c>
      <c r="Q811" s="15">
        <v>25831.25</v>
      </c>
      <c r="R811" s="15">
        <v>24018.9</v>
      </c>
      <c r="S811" s="15">
        <v>23143.84</v>
      </c>
      <c r="T811" s="15">
        <v>22908.3</v>
      </c>
      <c r="U811" s="15">
        <v>27626.219999999998</v>
      </c>
      <c r="V811" s="15">
        <v>26648.22</v>
      </c>
      <c r="W811" s="15">
        <v>25008.269999999997</v>
      </c>
      <c r="X811" s="15">
        <v>24206.760000000002</v>
      </c>
      <c r="Y811" s="15">
        <v>22515.119999999999</v>
      </c>
      <c r="Z811" s="15">
        <v>22803.97</v>
      </c>
      <c r="AA811" s="15">
        <v>26865.360000000001</v>
      </c>
      <c r="AB811" s="15">
        <v>26111.83</v>
      </c>
      <c r="AC811" s="15">
        <v>24748.65</v>
      </c>
      <c r="AD811" s="15">
        <v>24822.05</v>
      </c>
      <c r="AE811" s="15">
        <v>22441.9</v>
      </c>
      <c r="AF811" s="15">
        <v>22966.53</v>
      </c>
      <c r="AG811" s="15">
        <v>25753</v>
      </c>
      <c r="AH811" s="15">
        <v>25493.5</v>
      </c>
      <c r="AI811" s="15">
        <v>24727.010000000002</v>
      </c>
      <c r="AJ811" s="15">
        <v>23685.190000000002</v>
      </c>
    </row>
    <row r="812" spans="1:36" x14ac:dyDescent="0.35">
      <c r="A812" s="17" t="s">
        <v>6</v>
      </c>
      <c r="B812" s="17" t="s">
        <v>464</v>
      </c>
      <c r="C812" t="s">
        <v>476</v>
      </c>
      <c r="D812" s="16">
        <v>1111319</v>
      </c>
      <c r="E812" t="s">
        <v>487</v>
      </c>
      <c r="F812" s="15">
        <v>108178.5025</v>
      </c>
      <c r="G812" s="15">
        <v>103917.27</v>
      </c>
      <c r="H812" s="15">
        <v>127824.51000000001</v>
      </c>
      <c r="I812" s="15">
        <v>123814.57</v>
      </c>
      <c r="J812" s="15">
        <v>119281.85249999999</v>
      </c>
      <c r="K812" s="15">
        <v>113415.79</v>
      </c>
      <c r="L812" s="15">
        <v>696432.49500000011</v>
      </c>
      <c r="M812" s="15">
        <v>111085.23</v>
      </c>
      <c r="N812" s="15">
        <v>103132.23000000001</v>
      </c>
      <c r="O812" s="15">
        <v>124908.87</v>
      </c>
      <c r="P812" s="15">
        <v>123955.15000000001</v>
      </c>
      <c r="Q812" s="15">
        <v>121564.19</v>
      </c>
      <c r="R812" s="15">
        <v>112707.79999999999</v>
      </c>
      <c r="S812" s="15">
        <v>111633.48</v>
      </c>
      <c r="T812" s="15">
        <v>103784.79000000001</v>
      </c>
      <c r="U812" s="15">
        <v>132451.79</v>
      </c>
      <c r="V812" s="15">
        <v>126048.11</v>
      </c>
      <c r="W812" s="15">
        <v>119116.17</v>
      </c>
      <c r="X812" s="15">
        <v>112360.05</v>
      </c>
      <c r="Y812" s="15">
        <v>105459.54000000001</v>
      </c>
      <c r="Z812" s="15">
        <v>103886.29</v>
      </c>
      <c r="AA812" s="15">
        <v>130245.87</v>
      </c>
      <c r="AB812" s="15">
        <v>123218.58</v>
      </c>
      <c r="AC812" s="15">
        <v>118502.29999999999</v>
      </c>
      <c r="AD812" s="15">
        <v>116881.13</v>
      </c>
      <c r="AE812" s="15">
        <v>104535.76</v>
      </c>
      <c r="AF812" s="15">
        <v>104865.77</v>
      </c>
      <c r="AG812" s="15">
        <v>123691.51000000001</v>
      </c>
      <c r="AH812" s="15">
        <v>122036.44</v>
      </c>
      <c r="AI812" s="15">
        <v>117944.75</v>
      </c>
      <c r="AJ812" s="15">
        <v>111714.18</v>
      </c>
    </row>
    <row r="813" spans="1:36" x14ac:dyDescent="0.35">
      <c r="A813" s="17" t="s">
        <v>6</v>
      </c>
      <c r="B813" s="17" t="s">
        <v>464</v>
      </c>
      <c r="C813" t="s">
        <v>476</v>
      </c>
      <c r="D813" s="16">
        <v>1111320</v>
      </c>
      <c r="E813" t="s">
        <v>486</v>
      </c>
      <c r="F813" s="15">
        <v>71255.540000000008</v>
      </c>
      <c r="G813" s="15">
        <v>68856.47</v>
      </c>
      <c r="H813" s="15">
        <v>83196.872499999998</v>
      </c>
      <c r="I813" s="15">
        <v>79747.584999999992</v>
      </c>
      <c r="J813" s="15">
        <v>78577.732500000013</v>
      </c>
      <c r="K813" s="15">
        <v>75164.337500000009</v>
      </c>
      <c r="L813" s="15">
        <v>456798.53750000009</v>
      </c>
      <c r="M813" s="15">
        <v>71849.41</v>
      </c>
      <c r="N813" s="15">
        <v>67999.539999999994</v>
      </c>
      <c r="O813" s="15">
        <v>83716.56</v>
      </c>
      <c r="P813" s="15">
        <v>80847.95</v>
      </c>
      <c r="Q813" s="15">
        <v>79004.03</v>
      </c>
      <c r="R813" s="15">
        <v>74208.070000000007</v>
      </c>
      <c r="S813" s="15">
        <v>73330.42</v>
      </c>
      <c r="T813" s="15">
        <v>69930.420000000013</v>
      </c>
      <c r="U813" s="15">
        <v>84640</v>
      </c>
      <c r="V813" s="15">
        <v>78215.08</v>
      </c>
      <c r="W813" s="15">
        <v>79395.86</v>
      </c>
      <c r="X813" s="15">
        <v>75625.38</v>
      </c>
      <c r="Y813" s="15">
        <v>69807.83</v>
      </c>
      <c r="Z813" s="15">
        <v>68855.710000000006</v>
      </c>
      <c r="AA813" s="15">
        <v>82579.070000000007</v>
      </c>
      <c r="AB813" s="15">
        <v>80665.14</v>
      </c>
      <c r="AC813" s="15">
        <v>77852.22</v>
      </c>
      <c r="AD813" s="15">
        <v>76942.02</v>
      </c>
      <c r="AE813" s="15">
        <v>70034.5</v>
      </c>
      <c r="AF813" s="15">
        <v>68640.209999999992</v>
      </c>
      <c r="AG813" s="15">
        <v>81851.86</v>
      </c>
      <c r="AH813" s="15">
        <v>79262.17</v>
      </c>
      <c r="AI813" s="15">
        <v>78058.820000000007</v>
      </c>
      <c r="AJ813" s="15">
        <v>73881.88</v>
      </c>
    </row>
    <row r="814" spans="1:36" x14ac:dyDescent="0.35">
      <c r="A814" s="17" t="s">
        <v>6</v>
      </c>
      <c r="B814" s="17" t="s">
        <v>464</v>
      </c>
      <c r="C814" t="s">
        <v>476</v>
      </c>
      <c r="D814" s="16">
        <v>1111321</v>
      </c>
      <c r="E814" t="s">
        <v>485</v>
      </c>
      <c r="F814" s="15">
        <v>28725.59</v>
      </c>
      <c r="G814" s="15">
        <v>28184.192500000001</v>
      </c>
      <c r="H814" s="15">
        <v>32844.122499999998</v>
      </c>
      <c r="I814" s="15">
        <v>32271.662499999995</v>
      </c>
      <c r="J814" s="15">
        <v>31240.3825</v>
      </c>
      <c r="K814" s="15">
        <v>30158.514999999999</v>
      </c>
      <c r="L814" s="15">
        <v>183424.46499999997</v>
      </c>
      <c r="M814" s="15">
        <v>29481.37</v>
      </c>
      <c r="N814" s="15">
        <v>27942.54</v>
      </c>
      <c r="O814" s="15">
        <v>32307.61</v>
      </c>
      <c r="P814" s="15">
        <v>32129.11</v>
      </c>
      <c r="Q814" s="15">
        <v>32087.559999999998</v>
      </c>
      <c r="R814" s="15">
        <v>30313.42</v>
      </c>
      <c r="S814" s="15">
        <v>28922.160000000003</v>
      </c>
      <c r="T814" s="15">
        <v>28170.410000000003</v>
      </c>
      <c r="U814" s="15">
        <v>33832.300000000003</v>
      </c>
      <c r="V814" s="15">
        <v>33149.789999999994</v>
      </c>
      <c r="W814" s="15">
        <v>31379.68</v>
      </c>
      <c r="X814" s="15">
        <v>29840.5</v>
      </c>
      <c r="Y814" s="15">
        <v>28251.19</v>
      </c>
      <c r="Z814" s="15">
        <v>27995.489999999998</v>
      </c>
      <c r="AA814" s="15">
        <v>33366.03</v>
      </c>
      <c r="AB814" s="15">
        <v>32371.239999999998</v>
      </c>
      <c r="AC814" s="15">
        <v>31044.080000000002</v>
      </c>
      <c r="AD814" s="15">
        <v>30823.629999999997</v>
      </c>
      <c r="AE814" s="15">
        <v>28247.64</v>
      </c>
      <c r="AF814" s="15">
        <v>28628.33</v>
      </c>
      <c r="AG814" s="15">
        <v>31870.55</v>
      </c>
      <c r="AH814" s="15">
        <v>31436.51</v>
      </c>
      <c r="AI814" s="15">
        <v>30450.21</v>
      </c>
      <c r="AJ814" s="15">
        <v>29656.510000000002</v>
      </c>
    </row>
    <row r="815" spans="1:36" x14ac:dyDescent="0.35">
      <c r="A815" s="17" t="s">
        <v>6</v>
      </c>
      <c r="B815" s="17" t="s">
        <v>464</v>
      </c>
      <c r="C815" t="s">
        <v>476</v>
      </c>
      <c r="D815" s="16">
        <v>1111322</v>
      </c>
      <c r="E815" t="s">
        <v>484</v>
      </c>
      <c r="F815" s="15">
        <v>48010.02</v>
      </c>
      <c r="G815" s="15">
        <v>47027.542500000003</v>
      </c>
      <c r="H815" s="15">
        <v>56825</v>
      </c>
      <c r="I815" s="15">
        <v>54891.29</v>
      </c>
      <c r="J815" s="15">
        <v>53003.685000000005</v>
      </c>
      <c r="K815" s="15">
        <v>51100.162499999999</v>
      </c>
      <c r="L815" s="15">
        <v>310857.7</v>
      </c>
      <c r="M815" s="15">
        <v>48506.32</v>
      </c>
      <c r="N815" s="15">
        <v>46107.53</v>
      </c>
      <c r="O815" s="15">
        <v>56801.25</v>
      </c>
      <c r="P815" s="15">
        <v>55209.49</v>
      </c>
      <c r="Q815" s="15">
        <v>53640.41</v>
      </c>
      <c r="R815" s="15">
        <v>51194.66</v>
      </c>
      <c r="S815" s="15">
        <v>49531.64</v>
      </c>
      <c r="T815" s="15">
        <v>47623.85</v>
      </c>
      <c r="U815" s="15">
        <v>58686.19</v>
      </c>
      <c r="V815" s="15">
        <v>55751.97</v>
      </c>
      <c r="W815" s="15">
        <v>53277.33</v>
      </c>
      <c r="X815" s="15">
        <v>50692.31</v>
      </c>
      <c r="Y815" s="15">
        <v>47202.91</v>
      </c>
      <c r="Z815" s="15">
        <v>46628.13</v>
      </c>
      <c r="AA815" s="15">
        <v>56992.229999999996</v>
      </c>
      <c r="AB815" s="15">
        <v>55272.38</v>
      </c>
      <c r="AC815" s="15">
        <v>52670.740000000005</v>
      </c>
      <c r="AD815" s="15">
        <v>52402.28</v>
      </c>
      <c r="AE815" s="15">
        <v>46799.21</v>
      </c>
      <c r="AF815" s="15">
        <v>47750.66</v>
      </c>
      <c r="AG815" s="15">
        <v>54820.33</v>
      </c>
      <c r="AH815" s="15">
        <v>53331.32</v>
      </c>
      <c r="AI815" s="15">
        <v>52426.26</v>
      </c>
      <c r="AJ815" s="15">
        <v>50111.4</v>
      </c>
    </row>
    <row r="816" spans="1:36" x14ac:dyDescent="0.35">
      <c r="A816" s="17" t="s">
        <v>6</v>
      </c>
      <c r="B816" s="17" t="s">
        <v>464</v>
      </c>
      <c r="C816" t="s">
        <v>476</v>
      </c>
      <c r="D816" s="16">
        <v>1111323</v>
      </c>
      <c r="E816" t="s">
        <v>483</v>
      </c>
      <c r="F816" s="15">
        <v>66769.317500000005</v>
      </c>
      <c r="G816" s="15">
        <v>64432.39</v>
      </c>
      <c r="H816" s="15">
        <v>79079.142500000002</v>
      </c>
      <c r="I816" s="15">
        <v>75870.257500000007</v>
      </c>
      <c r="J816" s="15">
        <v>73236.964999999997</v>
      </c>
      <c r="K816" s="15">
        <v>70385.34</v>
      </c>
      <c r="L816" s="15">
        <v>429773.41249999998</v>
      </c>
      <c r="M816" s="15">
        <v>69749.58</v>
      </c>
      <c r="N816" s="15">
        <v>64157.85</v>
      </c>
      <c r="O816" s="15">
        <v>79365.5</v>
      </c>
      <c r="P816" s="15">
        <v>76118.350000000006</v>
      </c>
      <c r="Q816" s="15">
        <v>74537.850000000006</v>
      </c>
      <c r="R816" s="15">
        <v>69949.240000000005</v>
      </c>
      <c r="S816" s="15">
        <v>67453.990000000005</v>
      </c>
      <c r="T816" s="15">
        <v>64640.54</v>
      </c>
      <c r="U816" s="15">
        <v>80773.760000000009</v>
      </c>
      <c r="V816" s="15">
        <v>77996.040000000008</v>
      </c>
      <c r="W816" s="15">
        <v>72361.95</v>
      </c>
      <c r="X816" s="15">
        <v>70200.710000000006</v>
      </c>
      <c r="Y816" s="15">
        <v>64577.130000000005</v>
      </c>
      <c r="Z816" s="15">
        <v>63758.66</v>
      </c>
      <c r="AA816" s="15">
        <v>79306.950000000012</v>
      </c>
      <c r="AB816" s="15">
        <v>74744.679999999993</v>
      </c>
      <c r="AC816" s="15">
        <v>72859.200000000012</v>
      </c>
      <c r="AD816" s="15">
        <v>71767.850000000006</v>
      </c>
      <c r="AE816" s="15">
        <v>65296.57</v>
      </c>
      <c r="AF816" s="15">
        <v>65172.51</v>
      </c>
      <c r="AG816" s="15">
        <v>76870.36</v>
      </c>
      <c r="AH816" s="15">
        <v>74621.960000000006</v>
      </c>
      <c r="AI816" s="15">
        <v>73188.86</v>
      </c>
      <c r="AJ816" s="15">
        <v>69623.56</v>
      </c>
    </row>
    <row r="817" spans="1:36" x14ac:dyDescent="0.35">
      <c r="A817" s="17" t="s">
        <v>6</v>
      </c>
      <c r="B817" s="17" t="s">
        <v>464</v>
      </c>
      <c r="C817" t="s">
        <v>476</v>
      </c>
      <c r="D817" s="16">
        <v>1111327</v>
      </c>
      <c r="E817" t="s">
        <v>482</v>
      </c>
      <c r="F817" s="15">
        <v>33122.677500000005</v>
      </c>
      <c r="G817" s="15">
        <v>32709.377500000002</v>
      </c>
      <c r="H817" s="15">
        <v>39278.547500000001</v>
      </c>
      <c r="I817" s="15">
        <v>38279.337499999994</v>
      </c>
      <c r="J817" s="15">
        <v>36734.492499999993</v>
      </c>
      <c r="K817" s="15">
        <v>35498.2575</v>
      </c>
      <c r="L817" s="15">
        <v>215622.69</v>
      </c>
      <c r="M817" s="15">
        <v>33048.26</v>
      </c>
      <c r="N817" s="15">
        <v>32197.17</v>
      </c>
      <c r="O817" s="15">
        <v>38621.919999999998</v>
      </c>
      <c r="P817" s="15">
        <v>38463.179999999993</v>
      </c>
      <c r="Q817" s="15">
        <v>37164.509999999995</v>
      </c>
      <c r="R817" s="15">
        <v>35581.67</v>
      </c>
      <c r="S817" s="15">
        <v>33859.72</v>
      </c>
      <c r="T817" s="15">
        <v>33165.64</v>
      </c>
      <c r="U817" s="15">
        <v>40157.75</v>
      </c>
      <c r="V817" s="15">
        <v>40170.22</v>
      </c>
      <c r="W817" s="15">
        <v>36839.31</v>
      </c>
      <c r="X817" s="15">
        <v>35393.89</v>
      </c>
      <c r="Y817" s="15">
        <v>33438.880000000005</v>
      </c>
      <c r="Z817" s="15">
        <v>32511.07</v>
      </c>
      <c r="AA817" s="15">
        <v>39309.69</v>
      </c>
      <c r="AB817" s="15">
        <v>37553.11</v>
      </c>
      <c r="AC817" s="15">
        <v>36668.949999999997</v>
      </c>
      <c r="AD817" s="15">
        <v>36417.83</v>
      </c>
      <c r="AE817" s="15">
        <v>32143.85</v>
      </c>
      <c r="AF817" s="15">
        <v>32963.630000000005</v>
      </c>
      <c r="AG817" s="15">
        <v>39024.83</v>
      </c>
      <c r="AH817" s="15">
        <v>36930.839999999997</v>
      </c>
      <c r="AI817" s="15">
        <v>36265.199999999997</v>
      </c>
      <c r="AJ817" s="15">
        <v>34599.64</v>
      </c>
    </row>
    <row r="818" spans="1:36" x14ac:dyDescent="0.35">
      <c r="A818" s="17" t="s">
        <v>6</v>
      </c>
      <c r="B818" s="17" t="s">
        <v>464</v>
      </c>
      <c r="C818" t="s">
        <v>476</v>
      </c>
      <c r="D818" s="16">
        <v>1111328</v>
      </c>
      <c r="E818" t="s">
        <v>481</v>
      </c>
      <c r="F818" s="15">
        <v>25585.462499999998</v>
      </c>
      <c r="G818" s="15">
        <v>24747.29</v>
      </c>
      <c r="H818" s="15">
        <v>31320.09</v>
      </c>
      <c r="I818" s="15">
        <v>30149.519999999997</v>
      </c>
      <c r="J818" s="15">
        <v>28822.182500000003</v>
      </c>
      <c r="K818" s="15">
        <v>27635.115000000002</v>
      </c>
      <c r="L818" s="15">
        <v>168259.65999999997</v>
      </c>
      <c r="M818" s="15">
        <v>25751.31</v>
      </c>
      <c r="N818" s="15">
        <v>24366.09</v>
      </c>
      <c r="O818" s="15">
        <v>31066.720000000001</v>
      </c>
      <c r="P818" s="15">
        <v>30244.42</v>
      </c>
      <c r="Q818" s="15">
        <v>29542.84</v>
      </c>
      <c r="R818" s="15">
        <v>28117.100000000002</v>
      </c>
      <c r="S818" s="15">
        <v>26308.34</v>
      </c>
      <c r="T818" s="15">
        <v>24879.840000000004</v>
      </c>
      <c r="U818" s="15">
        <v>32750.559999999998</v>
      </c>
      <c r="V818" s="15">
        <v>30742.73</v>
      </c>
      <c r="W818" s="15">
        <v>28851.129999999997</v>
      </c>
      <c r="X818" s="15">
        <v>27586.02</v>
      </c>
      <c r="Y818" s="15">
        <v>25065.809999999998</v>
      </c>
      <c r="Z818" s="15">
        <v>24435.58</v>
      </c>
      <c r="AA818" s="15">
        <v>31192.28</v>
      </c>
      <c r="AB818" s="15">
        <v>30254.03</v>
      </c>
      <c r="AC818" s="15">
        <v>28810.85</v>
      </c>
      <c r="AD818" s="15">
        <v>27937.07</v>
      </c>
      <c r="AE818" s="15">
        <v>25216.39</v>
      </c>
      <c r="AF818" s="15">
        <v>25307.65</v>
      </c>
      <c r="AG818" s="15">
        <v>30270.799999999999</v>
      </c>
      <c r="AH818" s="15">
        <v>29356.9</v>
      </c>
      <c r="AI818" s="15">
        <v>28083.909999999996</v>
      </c>
      <c r="AJ818" s="15">
        <v>26900.270000000004</v>
      </c>
    </row>
    <row r="819" spans="1:36" x14ac:dyDescent="0.35">
      <c r="A819" s="17" t="s">
        <v>6</v>
      </c>
      <c r="B819" s="17" t="s">
        <v>464</v>
      </c>
      <c r="C819" t="s">
        <v>476</v>
      </c>
      <c r="D819" s="16">
        <v>1111329</v>
      </c>
      <c r="E819" t="s">
        <v>480</v>
      </c>
      <c r="F819" s="15">
        <v>178978.13500000001</v>
      </c>
      <c r="G819" s="15">
        <v>169956.09750000003</v>
      </c>
      <c r="H819" s="15">
        <v>219588.505</v>
      </c>
      <c r="I819" s="15">
        <v>209818.92750000002</v>
      </c>
      <c r="J819" s="15">
        <v>201761.75750000001</v>
      </c>
      <c r="K819" s="15">
        <v>188670.61</v>
      </c>
      <c r="L819" s="15">
        <v>1168774.0325000002</v>
      </c>
      <c r="M819" s="15">
        <v>179215.53000000003</v>
      </c>
      <c r="N819" s="15">
        <v>166138.52000000002</v>
      </c>
      <c r="O819" s="15">
        <v>217912.02999999997</v>
      </c>
      <c r="P819" s="15">
        <v>209377.59</v>
      </c>
      <c r="Q819" s="15">
        <v>206284.97</v>
      </c>
      <c r="R819" s="15">
        <v>188753</v>
      </c>
      <c r="S819" s="15">
        <v>184945.68</v>
      </c>
      <c r="T819" s="15">
        <v>174537.53</v>
      </c>
      <c r="U819" s="15">
        <v>225504.25</v>
      </c>
      <c r="V819" s="15">
        <v>219560.5</v>
      </c>
      <c r="W819" s="15">
        <v>206909.41999999998</v>
      </c>
      <c r="X819" s="15">
        <v>186094.46000000002</v>
      </c>
      <c r="Y819" s="15">
        <v>177129.26</v>
      </c>
      <c r="Z819" s="15">
        <v>169235.88999999998</v>
      </c>
      <c r="AA819" s="15">
        <v>221718.01</v>
      </c>
      <c r="AB819" s="15">
        <v>204819.71000000002</v>
      </c>
      <c r="AC819" s="15">
        <v>201492.5</v>
      </c>
      <c r="AD819" s="15">
        <v>195588.8</v>
      </c>
      <c r="AE819" s="15">
        <v>174622.07</v>
      </c>
      <c r="AF819" s="15">
        <v>169912.45</v>
      </c>
      <c r="AG819" s="15">
        <v>213219.72999999998</v>
      </c>
      <c r="AH819" s="15">
        <v>205517.91</v>
      </c>
      <c r="AI819" s="15">
        <v>192360.14</v>
      </c>
      <c r="AJ819" s="15">
        <v>184246.18</v>
      </c>
    </row>
    <row r="820" spans="1:36" x14ac:dyDescent="0.35">
      <c r="A820" s="17" t="s">
        <v>6</v>
      </c>
      <c r="B820" s="17" t="s">
        <v>464</v>
      </c>
      <c r="C820" t="s">
        <v>476</v>
      </c>
      <c r="D820" s="16">
        <v>1111330</v>
      </c>
      <c r="E820" t="s">
        <v>479</v>
      </c>
      <c r="F820" s="15">
        <v>54899.275000000001</v>
      </c>
      <c r="G820" s="15">
        <v>53199.904999999999</v>
      </c>
      <c r="H820" s="15">
        <v>65774.1875</v>
      </c>
      <c r="I820" s="15">
        <v>63126.3825</v>
      </c>
      <c r="J820" s="15">
        <v>60470.742500000008</v>
      </c>
      <c r="K820" s="15">
        <v>58238.37999999999</v>
      </c>
      <c r="L820" s="15">
        <v>355708.8725</v>
      </c>
      <c r="M820" s="15">
        <v>55157.850000000006</v>
      </c>
      <c r="N820" s="15">
        <v>53080.869999999995</v>
      </c>
      <c r="O820" s="15">
        <v>65662.89</v>
      </c>
      <c r="P820" s="15">
        <v>64214.16</v>
      </c>
      <c r="Q820" s="15">
        <v>61179.05</v>
      </c>
      <c r="R820" s="15">
        <v>58460.67</v>
      </c>
      <c r="S820" s="15">
        <v>58289.570000000007</v>
      </c>
      <c r="T820" s="15">
        <v>53865.35</v>
      </c>
      <c r="U820" s="15">
        <v>68585.01999999999</v>
      </c>
      <c r="V820" s="15">
        <v>64335.159999999996</v>
      </c>
      <c r="W820" s="15">
        <v>61459.979999999996</v>
      </c>
      <c r="X820" s="15">
        <v>58511.03</v>
      </c>
      <c r="Y820" s="15">
        <v>53260.43</v>
      </c>
      <c r="Z820" s="15">
        <v>53144.37</v>
      </c>
      <c r="AA820" s="15">
        <v>66816.39</v>
      </c>
      <c r="AB820" s="15">
        <v>62855.61</v>
      </c>
      <c r="AC820" s="15">
        <v>59938.240000000005</v>
      </c>
      <c r="AD820" s="15">
        <v>59305.03</v>
      </c>
      <c r="AE820" s="15">
        <v>52889.25</v>
      </c>
      <c r="AF820" s="15">
        <v>52709.03</v>
      </c>
      <c r="AG820" s="15">
        <v>62032.45</v>
      </c>
      <c r="AH820" s="15">
        <v>61100.600000000006</v>
      </c>
      <c r="AI820" s="15">
        <v>59305.700000000004</v>
      </c>
      <c r="AJ820" s="15">
        <v>56676.789999999994</v>
      </c>
    </row>
    <row r="821" spans="1:36" x14ac:dyDescent="0.35">
      <c r="A821" s="17" t="s">
        <v>6</v>
      </c>
      <c r="B821" s="17" t="s">
        <v>464</v>
      </c>
      <c r="C821" t="s">
        <v>476</v>
      </c>
      <c r="D821" s="16">
        <v>1111333</v>
      </c>
      <c r="E821" t="s">
        <v>478</v>
      </c>
      <c r="F821" s="15">
        <v>23533.202500000003</v>
      </c>
      <c r="G821" s="15">
        <v>22772.584999999999</v>
      </c>
      <c r="H821" s="15">
        <v>26817.484999999997</v>
      </c>
      <c r="I821" s="15">
        <v>26343.107499999998</v>
      </c>
      <c r="J821" s="15">
        <v>25511.802500000002</v>
      </c>
      <c r="K821" s="15">
        <v>24543.455000000002</v>
      </c>
      <c r="L821" s="15">
        <v>149521.63750000001</v>
      </c>
      <c r="M821" s="15">
        <v>24423.29</v>
      </c>
      <c r="N821" s="15">
        <v>22152.86</v>
      </c>
      <c r="O821" s="15">
        <v>26531.46</v>
      </c>
      <c r="P821" s="15">
        <v>26862.11</v>
      </c>
      <c r="Q821" s="15">
        <v>25542.440000000002</v>
      </c>
      <c r="R821" s="15">
        <v>24786.32</v>
      </c>
      <c r="S821" s="15">
        <v>24270.34</v>
      </c>
      <c r="T821" s="15">
        <v>22735.82</v>
      </c>
      <c r="U821" s="15">
        <v>27534.03</v>
      </c>
      <c r="V821" s="15">
        <v>26164.71</v>
      </c>
      <c r="W821" s="15">
        <v>26115.93</v>
      </c>
      <c r="X821" s="15">
        <v>24781.08</v>
      </c>
      <c r="Y821" s="15">
        <v>22746.16</v>
      </c>
      <c r="Z821" s="15">
        <v>23052.47</v>
      </c>
      <c r="AA821" s="15">
        <v>26955.72</v>
      </c>
      <c r="AB821" s="15">
        <v>26298.61</v>
      </c>
      <c r="AC821" s="15">
        <v>25469.71</v>
      </c>
      <c r="AD821" s="15">
        <v>24555.45</v>
      </c>
      <c r="AE821" s="15">
        <v>22693.02</v>
      </c>
      <c r="AF821" s="15">
        <v>23149.190000000002</v>
      </c>
      <c r="AG821" s="15">
        <v>26248.73</v>
      </c>
      <c r="AH821" s="15">
        <v>26047</v>
      </c>
      <c r="AI821" s="15">
        <v>24919.13</v>
      </c>
      <c r="AJ821" s="15">
        <v>24050.97</v>
      </c>
    </row>
    <row r="822" spans="1:36" x14ac:dyDescent="0.35">
      <c r="A822" s="17" t="s">
        <v>6</v>
      </c>
      <c r="B822" s="17" t="s">
        <v>464</v>
      </c>
      <c r="C822" t="s">
        <v>476</v>
      </c>
      <c r="D822" s="16">
        <v>1111334</v>
      </c>
      <c r="E822" t="s">
        <v>477</v>
      </c>
      <c r="F822" s="15">
        <v>13618.387499999999</v>
      </c>
      <c r="G822" s="15">
        <v>13142.4725</v>
      </c>
      <c r="H822" s="15">
        <v>15512.147499999999</v>
      </c>
      <c r="I822" s="15">
        <v>15258.087499999998</v>
      </c>
      <c r="J822" s="15">
        <v>14740.53</v>
      </c>
      <c r="K822" s="15">
        <v>14343.747500000001</v>
      </c>
      <c r="L822" s="15">
        <v>86615.372499999998</v>
      </c>
      <c r="M822" s="15">
        <v>13833.939999999999</v>
      </c>
      <c r="N822" s="15">
        <v>12874.75</v>
      </c>
      <c r="O822" s="15">
        <v>15241.639999999998</v>
      </c>
      <c r="P822" s="15">
        <v>15510.48</v>
      </c>
      <c r="Q822" s="15">
        <v>14680.48</v>
      </c>
      <c r="R822" s="15">
        <v>14186.85</v>
      </c>
      <c r="S822" s="15">
        <v>13802.16</v>
      </c>
      <c r="T822" s="15">
        <v>13161.25</v>
      </c>
      <c r="U822" s="15">
        <v>15817.31</v>
      </c>
      <c r="V822" s="15">
        <v>15367.22</v>
      </c>
      <c r="W822" s="15">
        <v>15072.67</v>
      </c>
      <c r="X822" s="15">
        <v>14570.310000000001</v>
      </c>
      <c r="Y822" s="15">
        <v>13437.6</v>
      </c>
      <c r="Z822" s="15">
        <v>13189.22</v>
      </c>
      <c r="AA822" s="15">
        <v>15750.310000000001</v>
      </c>
      <c r="AB822" s="15">
        <v>15068.96</v>
      </c>
      <c r="AC822" s="15">
        <v>14484.35</v>
      </c>
      <c r="AD822" s="15">
        <v>14539.39</v>
      </c>
      <c r="AE822" s="15">
        <v>13399.85</v>
      </c>
      <c r="AF822" s="15">
        <v>13344.669999999998</v>
      </c>
      <c r="AG822" s="15">
        <v>15239.33</v>
      </c>
      <c r="AH822" s="15">
        <v>15085.689999999999</v>
      </c>
      <c r="AI822" s="15">
        <v>14724.62</v>
      </c>
      <c r="AJ822" s="15">
        <v>14078.439999999999</v>
      </c>
    </row>
    <row r="823" spans="1:36" x14ac:dyDescent="0.35">
      <c r="A823" s="17" t="s">
        <v>6</v>
      </c>
      <c r="B823" s="17" t="s">
        <v>464</v>
      </c>
      <c r="C823" t="s">
        <v>476</v>
      </c>
      <c r="D823" s="16">
        <v>1111335</v>
      </c>
      <c r="E823" t="s">
        <v>475</v>
      </c>
      <c r="F823" s="15">
        <v>19602.4575</v>
      </c>
      <c r="G823" s="15">
        <v>19002.25</v>
      </c>
      <c r="H823" s="15">
        <v>22492.809999999998</v>
      </c>
      <c r="I823" s="15">
        <v>22141.159999999996</v>
      </c>
      <c r="J823" s="15">
        <v>21407.97</v>
      </c>
      <c r="K823" s="15">
        <v>20552.264999999999</v>
      </c>
      <c r="L823" s="15">
        <v>125198.91249999999</v>
      </c>
      <c r="M823" s="15">
        <v>20051.96</v>
      </c>
      <c r="N823" s="15">
        <v>18805.14</v>
      </c>
      <c r="O823" s="15">
        <v>22264.91</v>
      </c>
      <c r="P823" s="15">
        <v>22450.14</v>
      </c>
      <c r="Q823" s="15">
        <v>21557.94</v>
      </c>
      <c r="R823" s="15">
        <v>20481.060000000001</v>
      </c>
      <c r="S823" s="15">
        <v>20376.420000000002</v>
      </c>
      <c r="T823" s="15">
        <v>18984.5</v>
      </c>
      <c r="U823" s="15">
        <v>23054.959999999999</v>
      </c>
      <c r="V823" s="15">
        <v>22434.09</v>
      </c>
      <c r="W823" s="15">
        <v>21315.51</v>
      </c>
      <c r="X823" s="15">
        <v>20700.379999999997</v>
      </c>
      <c r="Y823" s="15">
        <v>18982.11</v>
      </c>
      <c r="Z823" s="15">
        <v>19211.82</v>
      </c>
      <c r="AA823" s="15">
        <v>22812.949999999997</v>
      </c>
      <c r="AB823" s="15">
        <v>22028.12</v>
      </c>
      <c r="AC823" s="15">
        <v>21264.880000000001</v>
      </c>
      <c r="AD823" s="15">
        <v>20883.150000000001</v>
      </c>
      <c r="AE823" s="15">
        <v>18999.34</v>
      </c>
      <c r="AF823" s="15">
        <v>19007.54</v>
      </c>
      <c r="AG823" s="15">
        <v>21838.42</v>
      </c>
      <c r="AH823" s="15">
        <v>21652.29</v>
      </c>
      <c r="AI823" s="15">
        <v>21493.55</v>
      </c>
      <c r="AJ823" s="15">
        <v>20144.47</v>
      </c>
    </row>
    <row r="824" spans="1:36" x14ac:dyDescent="0.35">
      <c r="A824" s="17" t="s">
        <v>6</v>
      </c>
      <c r="B824" s="17" t="s">
        <v>464</v>
      </c>
      <c r="C824" t="s">
        <v>463</v>
      </c>
      <c r="D824" s="16">
        <v>1111098</v>
      </c>
      <c r="E824" t="s">
        <v>474</v>
      </c>
      <c r="F824" s="15">
        <v>175067.40000000002</v>
      </c>
      <c r="G824" s="15">
        <v>169750.48249999998</v>
      </c>
      <c r="H824" s="15">
        <v>202112.87</v>
      </c>
      <c r="I824" s="15">
        <v>196191.95250000001</v>
      </c>
      <c r="J824" s="15">
        <v>191786.28749999998</v>
      </c>
      <c r="K824" s="15">
        <v>184087.91249999998</v>
      </c>
      <c r="L824" s="15">
        <v>1118996.9049999998</v>
      </c>
      <c r="M824" s="15">
        <v>178462.53999999998</v>
      </c>
      <c r="N824" s="15">
        <v>168154.95</v>
      </c>
      <c r="O824" s="15">
        <v>202078.34</v>
      </c>
      <c r="P824" s="15">
        <v>196957.74</v>
      </c>
      <c r="Q824" s="15">
        <v>193818.62</v>
      </c>
      <c r="R824" s="15">
        <v>183905.72</v>
      </c>
      <c r="S824" s="15">
        <v>177018.86</v>
      </c>
      <c r="T824" s="15">
        <v>171034.63</v>
      </c>
      <c r="U824" s="15">
        <v>204990.91999999998</v>
      </c>
      <c r="V824" s="15">
        <v>197797.03</v>
      </c>
      <c r="W824" s="15">
        <v>191813.9</v>
      </c>
      <c r="X824" s="15">
        <v>183062.68</v>
      </c>
      <c r="Y824" s="15">
        <v>172679.63</v>
      </c>
      <c r="Z824" s="15">
        <v>169945.97999999998</v>
      </c>
      <c r="AA824" s="15">
        <v>202067.72</v>
      </c>
      <c r="AB824" s="15">
        <v>195355.14</v>
      </c>
      <c r="AC824" s="15">
        <v>188684.41999999998</v>
      </c>
      <c r="AD824" s="15">
        <v>186164.56</v>
      </c>
      <c r="AE824" s="15">
        <v>172108.57</v>
      </c>
      <c r="AF824" s="15">
        <v>169866.37</v>
      </c>
      <c r="AG824" s="15">
        <v>199314.5</v>
      </c>
      <c r="AH824" s="15">
        <v>194657.90000000002</v>
      </c>
      <c r="AI824" s="15">
        <v>192828.21</v>
      </c>
      <c r="AJ824" s="15">
        <v>183218.69</v>
      </c>
    </row>
    <row r="825" spans="1:36" x14ac:dyDescent="0.35">
      <c r="A825" s="17" t="s">
        <v>6</v>
      </c>
      <c r="B825" s="17" t="s">
        <v>464</v>
      </c>
      <c r="C825" t="s">
        <v>463</v>
      </c>
      <c r="D825" s="16">
        <v>1111101</v>
      </c>
      <c r="E825" t="s">
        <v>473</v>
      </c>
      <c r="F825" s="15">
        <v>63042.087500000009</v>
      </c>
      <c r="G825" s="15">
        <v>61260.125</v>
      </c>
      <c r="H825" s="15">
        <v>73767.057499999995</v>
      </c>
      <c r="I825" s="15">
        <v>71067.614999999991</v>
      </c>
      <c r="J825" s="15">
        <v>69224.492499999993</v>
      </c>
      <c r="K825" s="15">
        <v>66505.282500000001</v>
      </c>
      <c r="L825" s="15">
        <v>404866.66000000003</v>
      </c>
      <c r="M825" s="15">
        <v>65888.850000000006</v>
      </c>
      <c r="N825" s="15">
        <v>59855.48</v>
      </c>
      <c r="O825" s="15">
        <v>73958.490000000005</v>
      </c>
      <c r="P825" s="15">
        <v>70951.97</v>
      </c>
      <c r="Q825" s="15">
        <v>69595.14</v>
      </c>
      <c r="R825" s="15">
        <v>66757.16</v>
      </c>
      <c r="S825" s="15">
        <v>60270.44</v>
      </c>
      <c r="T825" s="15">
        <v>61087.71</v>
      </c>
      <c r="U825" s="15">
        <v>75148.819999999992</v>
      </c>
      <c r="V825" s="15">
        <v>71621.440000000002</v>
      </c>
      <c r="W825" s="15">
        <v>69522.78</v>
      </c>
      <c r="X825" s="15">
        <v>66126.209999999992</v>
      </c>
      <c r="Y825" s="15">
        <v>61821.55</v>
      </c>
      <c r="Z825" s="15">
        <v>61694.18</v>
      </c>
      <c r="AA825" s="15">
        <v>73227.959999999992</v>
      </c>
      <c r="AB825" s="15">
        <v>70710.459999999992</v>
      </c>
      <c r="AC825" s="15">
        <v>68089.440000000002</v>
      </c>
      <c r="AD825" s="15">
        <v>67304.75</v>
      </c>
      <c r="AE825" s="15">
        <v>64187.509999999995</v>
      </c>
      <c r="AF825" s="15">
        <v>62403.13</v>
      </c>
      <c r="AG825" s="15">
        <v>72732.960000000006</v>
      </c>
      <c r="AH825" s="15">
        <v>70986.59</v>
      </c>
      <c r="AI825" s="15">
        <v>69690.61</v>
      </c>
      <c r="AJ825" s="15">
        <v>65833.010000000009</v>
      </c>
    </row>
    <row r="826" spans="1:36" x14ac:dyDescent="0.35">
      <c r="A826" s="17" t="s">
        <v>6</v>
      </c>
      <c r="B826" s="17" t="s">
        <v>464</v>
      </c>
      <c r="C826" t="s">
        <v>463</v>
      </c>
      <c r="D826" s="16">
        <v>1111121</v>
      </c>
      <c r="E826" t="s">
        <v>472</v>
      </c>
      <c r="F826" s="15">
        <v>94409.982499999998</v>
      </c>
      <c r="G826" s="15">
        <v>88487.94</v>
      </c>
      <c r="H826" s="15">
        <v>111639.55250000001</v>
      </c>
      <c r="I826" s="15">
        <v>106397.6275</v>
      </c>
      <c r="J826" s="15">
        <v>102711.215</v>
      </c>
      <c r="K826" s="15">
        <v>98395.080000000016</v>
      </c>
      <c r="L826" s="15">
        <v>602041.39749999996</v>
      </c>
      <c r="M826" s="15">
        <v>95774.799999999988</v>
      </c>
      <c r="N826" s="15">
        <v>85512.48</v>
      </c>
      <c r="O826" s="15">
        <v>111691.53</v>
      </c>
      <c r="P826" s="15">
        <v>107180.6</v>
      </c>
      <c r="Q826" s="15">
        <v>103024.82</v>
      </c>
      <c r="R826" s="15">
        <v>96145.170000000013</v>
      </c>
      <c r="S826" s="15">
        <v>94696.290000000008</v>
      </c>
      <c r="T826" s="15">
        <v>88383.26999999999</v>
      </c>
      <c r="U826" s="15">
        <v>111026.28</v>
      </c>
      <c r="V826" s="15">
        <v>107619.73999999999</v>
      </c>
      <c r="W826" s="15">
        <v>103640.4</v>
      </c>
      <c r="X826" s="15">
        <v>100565.86</v>
      </c>
      <c r="Y826" s="15">
        <v>93258.010000000009</v>
      </c>
      <c r="Z826" s="15">
        <v>88129.540000000008</v>
      </c>
      <c r="AA826" s="15">
        <v>114358.19</v>
      </c>
      <c r="AB826" s="15">
        <v>105477.16</v>
      </c>
      <c r="AC826" s="15">
        <v>102341.12</v>
      </c>
      <c r="AD826" s="15">
        <v>101053.75999999999</v>
      </c>
      <c r="AE826" s="15">
        <v>93910.83</v>
      </c>
      <c r="AF826" s="15">
        <v>91926.47</v>
      </c>
      <c r="AG826" s="15">
        <v>109482.21</v>
      </c>
      <c r="AH826" s="15">
        <v>105313.01000000001</v>
      </c>
      <c r="AI826" s="15">
        <v>101838.51999999999</v>
      </c>
      <c r="AJ826" s="15">
        <v>95815.53</v>
      </c>
    </row>
    <row r="827" spans="1:36" x14ac:dyDescent="0.35">
      <c r="A827" s="17" t="s">
        <v>6</v>
      </c>
      <c r="B827" s="17" t="s">
        <v>464</v>
      </c>
      <c r="C827" t="s">
        <v>463</v>
      </c>
      <c r="D827" s="16">
        <v>1111674</v>
      </c>
      <c r="E827" t="s">
        <v>471</v>
      </c>
      <c r="F827" s="15">
        <v>117968.06</v>
      </c>
      <c r="G827" s="15">
        <v>111278.1925</v>
      </c>
      <c r="H827" s="15">
        <v>134243.91</v>
      </c>
      <c r="I827" s="15">
        <v>129524.66750000001</v>
      </c>
      <c r="J827" s="15">
        <v>127016.0125</v>
      </c>
      <c r="K827" s="15">
        <v>122332.99000000002</v>
      </c>
      <c r="L827" s="15">
        <v>742363.8324999999</v>
      </c>
      <c r="M827" s="15">
        <v>118851.09</v>
      </c>
      <c r="N827" s="15">
        <v>109490.42</v>
      </c>
      <c r="O827" s="15">
        <v>135550.90999999997</v>
      </c>
      <c r="P827" s="15">
        <v>130117.16999999998</v>
      </c>
      <c r="Q827" s="15">
        <v>128581.57999999999</v>
      </c>
      <c r="R827" s="15">
        <v>121608.22</v>
      </c>
      <c r="S827" s="15">
        <v>114166.92</v>
      </c>
      <c r="T827" s="15">
        <v>111741.93</v>
      </c>
      <c r="U827" s="15">
        <v>134191.84</v>
      </c>
      <c r="V827" s="15">
        <v>129383.4</v>
      </c>
      <c r="W827" s="15">
        <v>127085.93</v>
      </c>
      <c r="X827" s="15">
        <v>121690.48</v>
      </c>
      <c r="Y827" s="15">
        <v>124876.26000000001</v>
      </c>
      <c r="Z827" s="15">
        <v>111441.95</v>
      </c>
      <c r="AA827" s="15">
        <v>133876.82</v>
      </c>
      <c r="AB827" s="15">
        <v>131067.69</v>
      </c>
      <c r="AC827" s="15">
        <v>127286.62000000001</v>
      </c>
      <c r="AD827" s="15">
        <v>124686.22</v>
      </c>
      <c r="AE827" s="15">
        <v>113977.97</v>
      </c>
      <c r="AF827" s="15">
        <v>112438.47</v>
      </c>
      <c r="AG827" s="15">
        <v>133356.07</v>
      </c>
      <c r="AH827" s="15">
        <v>127530.41</v>
      </c>
      <c r="AI827" s="15">
        <v>125109.92</v>
      </c>
      <c r="AJ827" s="15">
        <v>121347.04000000001</v>
      </c>
    </row>
    <row r="828" spans="1:36" x14ac:dyDescent="0.35">
      <c r="A828" s="17" t="s">
        <v>6</v>
      </c>
      <c r="B828" s="17" t="s">
        <v>464</v>
      </c>
      <c r="C828" t="s">
        <v>463</v>
      </c>
      <c r="D828" s="16">
        <v>1111675</v>
      </c>
      <c r="E828" t="s">
        <v>470</v>
      </c>
      <c r="F828" s="15">
        <v>50067.162499999999</v>
      </c>
      <c r="G828" s="15">
        <v>47630.75</v>
      </c>
      <c r="H828" s="15">
        <v>58187.28</v>
      </c>
      <c r="I828" s="15">
        <v>55746.9375</v>
      </c>
      <c r="J828" s="15">
        <v>54582.840000000004</v>
      </c>
      <c r="K828" s="15">
        <v>53061.897500000006</v>
      </c>
      <c r="L828" s="15">
        <v>319276.86750000005</v>
      </c>
      <c r="M828" s="15">
        <v>51689.72</v>
      </c>
      <c r="N828" s="15">
        <v>47089.35</v>
      </c>
      <c r="O828" s="15">
        <v>58279.48</v>
      </c>
      <c r="P828" s="15">
        <v>56387.89</v>
      </c>
      <c r="Q828" s="15">
        <v>55760</v>
      </c>
      <c r="R828" s="15">
        <v>52815.95</v>
      </c>
      <c r="S828" s="15">
        <v>50048.44</v>
      </c>
      <c r="T828" s="15">
        <v>47873.09</v>
      </c>
      <c r="U828" s="15">
        <v>58361.609999999993</v>
      </c>
      <c r="V828" s="15">
        <v>56221.54</v>
      </c>
      <c r="W828" s="15">
        <v>54253.740000000005</v>
      </c>
      <c r="X828" s="15">
        <v>53305.15</v>
      </c>
      <c r="Y828" s="15">
        <v>49595.06</v>
      </c>
      <c r="Z828" s="15">
        <v>47564.41</v>
      </c>
      <c r="AA828" s="15">
        <v>57930.459999999992</v>
      </c>
      <c r="AB828" s="15">
        <v>54832.800000000003</v>
      </c>
      <c r="AC828" s="15">
        <v>54167.55</v>
      </c>
      <c r="AD828" s="15">
        <v>53484.25</v>
      </c>
      <c r="AE828" s="15">
        <v>48935.43</v>
      </c>
      <c r="AF828" s="15">
        <v>47996.15</v>
      </c>
      <c r="AG828" s="15">
        <v>58177.569999999992</v>
      </c>
      <c r="AH828" s="15">
        <v>55545.520000000004</v>
      </c>
      <c r="AI828" s="15">
        <v>54150.070000000007</v>
      </c>
      <c r="AJ828" s="15">
        <v>52642.240000000005</v>
      </c>
    </row>
    <row r="829" spans="1:36" x14ac:dyDescent="0.35">
      <c r="A829" s="17" t="s">
        <v>6</v>
      </c>
      <c r="B829" s="17" t="s">
        <v>464</v>
      </c>
      <c r="C829" t="s">
        <v>463</v>
      </c>
      <c r="D829" s="16">
        <v>1111676</v>
      </c>
      <c r="E829" t="s">
        <v>469</v>
      </c>
      <c r="F829" s="15">
        <v>34629.625</v>
      </c>
      <c r="G829" s="15">
        <v>34579.887499999997</v>
      </c>
      <c r="H829" s="15">
        <v>42654.637499999997</v>
      </c>
      <c r="I829" s="15">
        <v>40819.455000000002</v>
      </c>
      <c r="J829" s="15">
        <v>39502.032500000001</v>
      </c>
      <c r="K829" s="15">
        <v>38638.917499999996</v>
      </c>
      <c r="L829" s="15">
        <v>230824.55499999999</v>
      </c>
      <c r="M829" s="15">
        <v>34392.270000000004</v>
      </c>
      <c r="N829" s="15">
        <v>33571.360000000001</v>
      </c>
      <c r="O829" s="15">
        <v>42601.9</v>
      </c>
      <c r="P829" s="15">
        <v>40796.699999999997</v>
      </c>
      <c r="Q829" s="15">
        <v>40138.410000000003</v>
      </c>
      <c r="R829" s="15">
        <v>37867.300000000003</v>
      </c>
      <c r="S829" s="15">
        <v>34386.03</v>
      </c>
      <c r="T829" s="15">
        <v>35225.760000000002</v>
      </c>
      <c r="U829" s="15">
        <v>42649.979999999996</v>
      </c>
      <c r="V829" s="15">
        <v>41040.460000000006</v>
      </c>
      <c r="W829" s="15">
        <v>39455.97</v>
      </c>
      <c r="X829" s="15">
        <v>38385.57</v>
      </c>
      <c r="Y829" s="15">
        <v>34548.26</v>
      </c>
      <c r="Z829" s="15">
        <v>34596.019999999997</v>
      </c>
      <c r="AA829" s="15">
        <v>42257.89</v>
      </c>
      <c r="AB829" s="15">
        <v>40440.550000000003</v>
      </c>
      <c r="AC829" s="15">
        <v>39705.5</v>
      </c>
      <c r="AD829" s="15">
        <v>40380.47</v>
      </c>
      <c r="AE829" s="15">
        <v>35191.94</v>
      </c>
      <c r="AF829" s="15">
        <v>34926.410000000003</v>
      </c>
      <c r="AG829" s="15">
        <v>43108.78</v>
      </c>
      <c r="AH829" s="15">
        <v>41000.11</v>
      </c>
      <c r="AI829" s="15">
        <v>38708.25</v>
      </c>
      <c r="AJ829" s="15">
        <v>37922.33</v>
      </c>
    </row>
    <row r="830" spans="1:36" x14ac:dyDescent="0.35">
      <c r="A830" s="17" t="s">
        <v>6</v>
      </c>
      <c r="B830" s="17" t="s">
        <v>464</v>
      </c>
      <c r="C830" t="s">
        <v>463</v>
      </c>
      <c r="D830" s="16">
        <v>1111677</v>
      </c>
      <c r="E830" t="s">
        <v>468</v>
      </c>
      <c r="F830" s="15">
        <v>30696.224999999999</v>
      </c>
      <c r="G830" s="15">
        <v>30136.042500000003</v>
      </c>
      <c r="H830" s="15">
        <v>36609.832500000004</v>
      </c>
      <c r="I830" s="15">
        <v>35228.414999999994</v>
      </c>
      <c r="J830" s="15">
        <v>34082.514999999999</v>
      </c>
      <c r="K830" s="15">
        <v>32865.794999999998</v>
      </c>
      <c r="L830" s="15">
        <v>199618.82500000001</v>
      </c>
      <c r="M830" s="15">
        <v>30982.620000000003</v>
      </c>
      <c r="N830" s="15">
        <v>29349.83</v>
      </c>
      <c r="O830" s="15">
        <v>37118.320000000007</v>
      </c>
      <c r="P830" s="15">
        <v>35575.56</v>
      </c>
      <c r="Q830" s="15">
        <v>34590.160000000003</v>
      </c>
      <c r="R830" s="15">
        <v>32494.49</v>
      </c>
      <c r="S830" s="15">
        <v>30628.989999999998</v>
      </c>
      <c r="T830" s="15">
        <v>30304.43</v>
      </c>
      <c r="U830" s="15">
        <v>36990.89</v>
      </c>
      <c r="V830" s="15">
        <v>35454.519999999997</v>
      </c>
      <c r="W830" s="15">
        <v>33644.04</v>
      </c>
      <c r="X830" s="15">
        <v>32950.86</v>
      </c>
      <c r="Y830" s="15">
        <v>31218.910000000003</v>
      </c>
      <c r="Z830" s="15">
        <v>29669.730000000003</v>
      </c>
      <c r="AA830" s="15">
        <v>36042.370000000003</v>
      </c>
      <c r="AB830" s="15">
        <v>34755.259999999995</v>
      </c>
      <c r="AC830" s="15">
        <v>34032.119999999995</v>
      </c>
      <c r="AD830" s="15">
        <v>33310.81</v>
      </c>
      <c r="AE830" s="15">
        <v>29954.379999999997</v>
      </c>
      <c r="AF830" s="15">
        <v>31220.18</v>
      </c>
      <c r="AG830" s="15">
        <v>36287.75</v>
      </c>
      <c r="AH830" s="15">
        <v>35128.32</v>
      </c>
      <c r="AI830" s="15">
        <v>34063.74</v>
      </c>
      <c r="AJ830" s="15">
        <v>32707.019999999997</v>
      </c>
    </row>
    <row r="831" spans="1:36" x14ac:dyDescent="0.35">
      <c r="A831" s="17" t="s">
        <v>6</v>
      </c>
      <c r="B831" s="17" t="s">
        <v>464</v>
      </c>
      <c r="C831" t="s">
        <v>463</v>
      </c>
      <c r="D831" s="16">
        <v>1111678</v>
      </c>
      <c r="E831" t="s">
        <v>467</v>
      </c>
      <c r="F831" s="15">
        <v>31071.184999999998</v>
      </c>
      <c r="G831" s="15">
        <v>30295.044999999998</v>
      </c>
      <c r="H831" s="15">
        <v>37598.645000000004</v>
      </c>
      <c r="I831" s="15">
        <v>35701.542499999996</v>
      </c>
      <c r="J831" s="15">
        <v>34498.949999999997</v>
      </c>
      <c r="K831" s="15">
        <v>33584.387499999997</v>
      </c>
      <c r="L831" s="15">
        <v>202749.755</v>
      </c>
      <c r="M831" s="15">
        <v>30163.5</v>
      </c>
      <c r="N831" s="15">
        <v>29123.940000000002</v>
      </c>
      <c r="O831" s="15">
        <v>38578.01</v>
      </c>
      <c r="P831" s="15">
        <v>35258.239999999998</v>
      </c>
      <c r="Q831" s="15">
        <v>35304.949999999997</v>
      </c>
      <c r="R831" s="15">
        <v>33086.68</v>
      </c>
      <c r="S831" s="15">
        <v>30039.4</v>
      </c>
      <c r="T831" s="15">
        <v>30100.09</v>
      </c>
      <c r="U831" s="15">
        <v>37260.86</v>
      </c>
      <c r="V831" s="15">
        <v>36313.339999999997</v>
      </c>
      <c r="W831" s="15">
        <v>34205.199999999997</v>
      </c>
      <c r="X831" s="15">
        <v>34413.879999999997</v>
      </c>
      <c r="Y831" s="15">
        <v>34094.070000000007</v>
      </c>
      <c r="Z831" s="15">
        <v>31054.75</v>
      </c>
      <c r="AA831" s="15">
        <v>37113.5</v>
      </c>
      <c r="AB831" s="15">
        <v>35727.729999999996</v>
      </c>
      <c r="AC831" s="15">
        <v>34328.160000000003</v>
      </c>
      <c r="AD831" s="15">
        <v>33673.4</v>
      </c>
      <c r="AE831" s="15">
        <v>29987.769999999997</v>
      </c>
      <c r="AF831" s="15">
        <v>30901.4</v>
      </c>
      <c r="AG831" s="15">
        <v>37442.210000000006</v>
      </c>
      <c r="AH831" s="15">
        <v>35506.86</v>
      </c>
      <c r="AI831" s="15">
        <v>34157.49</v>
      </c>
      <c r="AJ831" s="15">
        <v>33163.590000000004</v>
      </c>
    </row>
    <row r="832" spans="1:36" x14ac:dyDescent="0.35">
      <c r="A832" s="17" t="s">
        <v>6</v>
      </c>
      <c r="B832" s="17" t="s">
        <v>464</v>
      </c>
      <c r="C832" t="s">
        <v>463</v>
      </c>
      <c r="D832" s="16">
        <v>1111679</v>
      </c>
      <c r="E832" t="s">
        <v>466</v>
      </c>
      <c r="F832" s="15">
        <v>37048.175000000003</v>
      </c>
      <c r="G832" s="15">
        <v>36133.764999999999</v>
      </c>
      <c r="H832" s="15">
        <v>44988.479999999996</v>
      </c>
      <c r="I832" s="15">
        <v>43030.297500000001</v>
      </c>
      <c r="J832" s="15">
        <v>41848.287499999999</v>
      </c>
      <c r="K832" s="15">
        <v>40329.037499999999</v>
      </c>
      <c r="L832" s="15">
        <v>243378.04250000001</v>
      </c>
      <c r="M832" s="15">
        <v>36847.69</v>
      </c>
      <c r="N832" s="15">
        <v>35284.71</v>
      </c>
      <c r="O832" s="15">
        <v>45260.32</v>
      </c>
      <c r="P832" s="15">
        <v>44386.83</v>
      </c>
      <c r="Q832" s="15">
        <v>43245.64</v>
      </c>
      <c r="R832" s="15">
        <v>39868.409999999996</v>
      </c>
      <c r="S832" s="15">
        <v>37646.259999999995</v>
      </c>
      <c r="T832" s="15">
        <v>35975.899999999994</v>
      </c>
      <c r="U832" s="15">
        <v>45382.840000000004</v>
      </c>
      <c r="V832" s="15">
        <v>43803.42</v>
      </c>
      <c r="W832" s="15">
        <v>41411.759999999995</v>
      </c>
      <c r="X832" s="15">
        <v>40258.769999999997</v>
      </c>
      <c r="Y832" s="15">
        <v>37234.740000000005</v>
      </c>
      <c r="Z832" s="15">
        <v>35784.22</v>
      </c>
      <c r="AA832" s="15">
        <v>44734.78</v>
      </c>
      <c r="AB832" s="15">
        <v>42437.770000000004</v>
      </c>
      <c r="AC832" s="15">
        <v>40962.19</v>
      </c>
      <c r="AD832" s="15">
        <v>41155.009999999995</v>
      </c>
      <c r="AE832" s="15">
        <v>36464.01</v>
      </c>
      <c r="AF832" s="15">
        <v>37490.229999999996</v>
      </c>
      <c r="AG832" s="15">
        <v>44575.979999999996</v>
      </c>
      <c r="AH832" s="15">
        <v>41493.17</v>
      </c>
      <c r="AI832" s="15">
        <v>41773.56</v>
      </c>
      <c r="AJ832" s="15">
        <v>40033.96</v>
      </c>
    </row>
    <row r="833" spans="1:36" x14ac:dyDescent="0.35">
      <c r="A833" s="17" t="s">
        <v>6</v>
      </c>
      <c r="B833" s="17" t="s">
        <v>464</v>
      </c>
      <c r="C833" t="s">
        <v>463</v>
      </c>
      <c r="D833" s="16">
        <v>1111681</v>
      </c>
      <c r="E833" t="s">
        <v>465</v>
      </c>
      <c r="F833" s="15">
        <v>22712.227500000001</v>
      </c>
      <c r="G833" s="15">
        <v>22236.039999999997</v>
      </c>
      <c r="H833" s="15">
        <v>27406.639999999999</v>
      </c>
      <c r="I833" s="15">
        <v>26319.462500000001</v>
      </c>
      <c r="J833" s="15">
        <v>25503.595000000001</v>
      </c>
      <c r="K833" s="15">
        <v>24814.807500000003</v>
      </c>
      <c r="L833" s="15">
        <v>148992.77249999999</v>
      </c>
      <c r="M833" s="15">
        <v>22604.55</v>
      </c>
      <c r="N833" s="15">
        <v>22023.919999999998</v>
      </c>
      <c r="O833" s="15">
        <v>27419.75</v>
      </c>
      <c r="P833" s="15">
        <v>26540.61</v>
      </c>
      <c r="Q833" s="15">
        <v>25850.15</v>
      </c>
      <c r="R833" s="15">
        <v>24193.72</v>
      </c>
      <c r="S833" s="15">
        <v>22972.14</v>
      </c>
      <c r="T833" s="15">
        <v>22730.1</v>
      </c>
      <c r="U833" s="15">
        <v>27701.629999999997</v>
      </c>
      <c r="V833" s="15">
        <v>26540.2</v>
      </c>
      <c r="W833" s="15">
        <v>25502.43</v>
      </c>
      <c r="X833" s="15">
        <v>24888.25</v>
      </c>
      <c r="Y833" s="15">
        <v>22930.880000000001</v>
      </c>
      <c r="Z833" s="15">
        <v>21814.78</v>
      </c>
      <c r="AA833" s="15">
        <v>27141.15</v>
      </c>
      <c r="AB833" s="15">
        <v>25833.8</v>
      </c>
      <c r="AC833" s="15">
        <v>24991.280000000002</v>
      </c>
      <c r="AD833" s="15">
        <v>25353.32</v>
      </c>
      <c r="AE833" s="15">
        <v>22341.34</v>
      </c>
      <c r="AF833" s="15">
        <v>22375.360000000001</v>
      </c>
      <c r="AG833" s="15">
        <v>27364.03</v>
      </c>
      <c r="AH833" s="15">
        <v>26363.239999999998</v>
      </c>
      <c r="AI833" s="15">
        <v>25670.519999999997</v>
      </c>
      <c r="AJ833" s="15">
        <v>24823.940000000002</v>
      </c>
    </row>
    <row r="834" spans="1:36" x14ac:dyDescent="0.35">
      <c r="A834" s="17" t="s">
        <v>6</v>
      </c>
      <c r="B834" s="17" t="s">
        <v>464</v>
      </c>
      <c r="C834" t="s">
        <v>463</v>
      </c>
      <c r="D834" s="16">
        <v>1111685</v>
      </c>
      <c r="E834" t="s">
        <v>462</v>
      </c>
      <c r="F834" s="15">
        <v>210192.05</v>
      </c>
      <c r="G834" s="15">
        <v>203438.81</v>
      </c>
      <c r="H834" s="15">
        <v>251873.98499999999</v>
      </c>
      <c r="I834" s="15">
        <v>243044.53</v>
      </c>
      <c r="J834" s="15">
        <v>234342.66250000001</v>
      </c>
      <c r="K834" s="15">
        <v>223320.46</v>
      </c>
      <c r="L834" s="15">
        <v>1366212.4975000001</v>
      </c>
      <c r="M834" s="15">
        <v>209729.61</v>
      </c>
      <c r="N834" s="15">
        <v>200984.3</v>
      </c>
      <c r="O834" s="15">
        <v>247894.47999999998</v>
      </c>
      <c r="P834" s="15">
        <v>244789.81</v>
      </c>
      <c r="Q834" s="15">
        <v>239895.36</v>
      </c>
      <c r="R834" s="15">
        <v>221826.27</v>
      </c>
      <c r="S834" s="15">
        <v>211804.45</v>
      </c>
      <c r="T834" s="15">
        <v>204628.92</v>
      </c>
      <c r="U834" s="15">
        <v>253654.39</v>
      </c>
      <c r="V834" s="15">
        <v>246437.32</v>
      </c>
      <c r="W834" s="15">
        <v>235190.56</v>
      </c>
      <c r="X834" s="15">
        <v>222086.61</v>
      </c>
      <c r="Y834" s="15">
        <v>212696.53</v>
      </c>
      <c r="Z834" s="15">
        <v>202650.15</v>
      </c>
      <c r="AA834" s="15">
        <v>251377.3</v>
      </c>
      <c r="AB834" s="15">
        <v>241905.89</v>
      </c>
      <c r="AC834" s="15">
        <v>233440.93</v>
      </c>
      <c r="AD834" s="15">
        <v>227202.34</v>
      </c>
      <c r="AE834" s="15">
        <v>206537.61000000002</v>
      </c>
      <c r="AF834" s="15">
        <v>205491.87</v>
      </c>
      <c r="AG834" s="15">
        <v>254569.77000000002</v>
      </c>
      <c r="AH834" s="15">
        <v>239045.1</v>
      </c>
      <c r="AI834" s="15">
        <v>228843.80000000002</v>
      </c>
      <c r="AJ834" s="15">
        <v>222166.62000000002</v>
      </c>
    </row>
    <row r="835" spans="1:36" x14ac:dyDescent="0.35">
      <c r="A835" s="17" t="s">
        <v>6</v>
      </c>
      <c r="B835" s="17" t="s">
        <v>425</v>
      </c>
      <c r="C835" t="s">
        <v>454</v>
      </c>
      <c r="D835" s="16">
        <v>1111697</v>
      </c>
      <c r="E835" t="s">
        <v>461</v>
      </c>
      <c r="F835" s="15">
        <v>70039.492499999993</v>
      </c>
      <c r="G835" s="15">
        <v>62531.767500000002</v>
      </c>
      <c r="H835" s="15">
        <v>75843.040000000008</v>
      </c>
      <c r="I835" s="15">
        <v>73264.44</v>
      </c>
      <c r="J835" s="15">
        <v>71869.897499999992</v>
      </c>
      <c r="K835" s="15">
        <v>68119.05</v>
      </c>
      <c r="L835" s="15">
        <v>421667.68749999994</v>
      </c>
      <c r="M835" s="15">
        <v>75244.429999999993</v>
      </c>
      <c r="N835" s="15">
        <v>61625.819999999992</v>
      </c>
      <c r="O835" s="15">
        <v>78861.2</v>
      </c>
      <c r="P835" s="15">
        <v>73460.28</v>
      </c>
      <c r="Q835" s="15">
        <v>73225.259999999995</v>
      </c>
      <c r="R835" s="15">
        <v>70509.459999999992</v>
      </c>
      <c r="S835" s="15">
        <v>70600.17</v>
      </c>
      <c r="T835" s="15">
        <v>64599.770000000004</v>
      </c>
      <c r="U835" s="15">
        <v>77083.41</v>
      </c>
      <c r="V835" s="15">
        <v>72799.649999999994</v>
      </c>
      <c r="W835" s="15">
        <v>71363.920000000013</v>
      </c>
      <c r="X835" s="15">
        <v>67622.86</v>
      </c>
      <c r="Y835" s="15">
        <v>69609.03</v>
      </c>
      <c r="Z835" s="15">
        <v>62457.94</v>
      </c>
      <c r="AA835" s="15">
        <v>74340.88</v>
      </c>
      <c r="AB835" s="15">
        <v>73133.09</v>
      </c>
      <c r="AC835" s="15">
        <v>72109.100000000006</v>
      </c>
      <c r="AD835" s="15">
        <v>68455.72</v>
      </c>
      <c r="AE835" s="15">
        <v>64704.340000000004</v>
      </c>
      <c r="AF835" s="15">
        <v>61443.54</v>
      </c>
      <c r="AG835" s="15">
        <v>73086.670000000013</v>
      </c>
      <c r="AH835" s="15">
        <v>73664.739999999991</v>
      </c>
      <c r="AI835" s="15">
        <v>70781.31</v>
      </c>
      <c r="AJ835" s="15">
        <v>65888.160000000003</v>
      </c>
    </row>
    <row r="836" spans="1:36" x14ac:dyDescent="0.35">
      <c r="A836" s="17" t="s">
        <v>6</v>
      </c>
      <c r="B836" s="17" t="s">
        <v>425</v>
      </c>
      <c r="C836" t="s">
        <v>454</v>
      </c>
      <c r="D836" s="16">
        <v>1111698</v>
      </c>
      <c r="E836" t="s">
        <v>460</v>
      </c>
      <c r="F836" s="15">
        <v>124029.14000000001</v>
      </c>
      <c r="G836" s="15">
        <v>108551.97499999999</v>
      </c>
      <c r="H836" s="15">
        <v>130684.815</v>
      </c>
      <c r="I836" s="15">
        <v>128100.6525</v>
      </c>
      <c r="J836" s="15">
        <v>125617.0275</v>
      </c>
      <c r="K836" s="15">
        <v>119628.23749999999</v>
      </c>
      <c r="L836" s="15">
        <v>736611.84749999992</v>
      </c>
      <c r="M836" s="15">
        <v>133351.97</v>
      </c>
      <c r="N836" s="15">
        <v>107330.26000000001</v>
      </c>
      <c r="O836" s="15">
        <v>133801.44</v>
      </c>
      <c r="P836" s="15">
        <v>126227.9</v>
      </c>
      <c r="Q836" s="15">
        <v>126196.68000000001</v>
      </c>
      <c r="R836" s="15">
        <v>120612.54</v>
      </c>
      <c r="S836" s="15">
        <v>121598.01000000001</v>
      </c>
      <c r="T836" s="15">
        <v>109379.7</v>
      </c>
      <c r="U836" s="15">
        <v>132142.63</v>
      </c>
      <c r="V836" s="15">
        <v>127514.41</v>
      </c>
      <c r="W836" s="15">
        <v>125659.81</v>
      </c>
      <c r="X836" s="15">
        <v>120045.85999999999</v>
      </c>
      <c r="Y836" s="15">
        <v>125689.00000000001</v>
      </c>
      <c r="Z836" s="15">
        <v>110093.50999999998</v>
      </c>
      <c r="AA836" s="15">
        <v>130083.44</v>
      </c>
      <c r="AB836" s="15">
        <v>129664.68</v>
      </c>
      <c r="AC836" s="15">
        <v>127326.35</v>
      </c>
      <c r="AD836" s="15">
        <v>120616.51999999999</v>
      </c>
      <c r="AE836" s="15">
        <v>115477.58</v>
      </c>
      <c r="AF836" s="15">
        <v>107404.43</v>
      </c>
      <c r="AG836" s="15">
        <v>126711.75</v>
      </c>
      <c r="AH836" s="15">
        <v>128995.62</v>
      </c>
      <c r="AI836" s="15">
        <v>123285.27000000002</v>
      </c>
      <c r="AJ836" s="15">
        <v>117238.03</v>
      </c>
    </row>
    <row r="837" spans="1:36" x14ac:dyDescent="0.35">
      <c r="A837" s="17" t="s">
        <v>6</v>
      </c>
      <c r="B837" s="17" t="s">
        <v>425</v>
      </c>
      <c r="C837" t="s">
        <v>454</v>
      </c>
      <c r="D837" s="16">
        <v>1111699</v>
      </c>
      <c r="E837" t="s">
        <v>459</v>
      </c>
      <c r="F837" s="15">
        <v>42995.837500000001</v>
      </c>
      <c r="G837" s="15">
        <v>40068.942500000005</v>
      </c>
      <c r="H837" s="15">
        <v>48586.557499999995</v>
      </c>
      <c r="I837" s="15">
        <v>47537.107499999998</v>
      </c>
      <c r="J837" s="15">
        <v>46507.5</v>
      </c>
      <c r="K837" s="15">
        <v>43577.067500000005</v>
      </c>
      <c r="L837" s="15">
        <v>269273.01250000001</v>
      </c>
      <c r="M837" s="15">
        <v>43341.72</v>
      </c>
      <c r="N837" s="15">
        <v>39282.770000000004</v>
      </c>
      <c r="O837" s="15">
        <v>50261.259999999995</v>
      </c>
      <c r="P837" s="15">
        <v>47023.229999999996</v>
      </c>
      <c r="Q837" s="15">
        <v>49601.58</v>
      </c>
      <c r="R837" s="15">
        <v>44993.67</v>
      </c>
      <c r="S837" s="15">
        <v>43503.47</v>
      </c>
      <c r="T837" s="15">
        <v>40442.060000000005</v>
      </c>
      <c r="U837" s="15">
        <v>48935.490000000005</v>
      </c>
      <c r="V837" s="15">
        <v>47510.879999999997</v>
      </c>
      <c r="W837" s="15">
        <v>45359.759999999995</v>
      </c>
      <c r="X837" s="15">
        <v>43135.240000000005</v>
      </c>
      <c r="Y837" s="15">
        <v>43665.47</v>
      </c>
      <c r="Z837" s="15">
        <v>39859.42</v>
      </c>
      <c r="AA837" s="15">
        <v>47859.34</v>
      </c>
      <c r="AB837" s="15">
        <v>48056.95</v>
      </c>
      <c r="AC837" s="15">
        <v>45852.29</v>
      </c>
      <c r="AD837" s="15">
        <v>43440.130000000005</v>
      </c>
      <c r="AE837" s="15">
        <v>41472.69</v>
      </c>
      <c r="AF837" s="15">
        <v>40691.520000000004</v>
      </c>
      <c r="AG837" s="15">
        <v>47290.14</v>
      </c>
      <c r="AH837" s="15">
        <v>47557.369999999995</v>
      </c>
      <c r="AI837" s="15">
        <v>45216.369999999995</v>
      </c>
      <c r="AJ837" s="15">
        <v>42739.23</v>
      </c>
    </row>
    <row r="838" spans="1:36" x14ac:dyDescent="0.35">
      <c r="A838" s="17" t="s">
        <v>6</v>
      </c>
      <c r="B838" s="17" t="s">
        <v>425</v>
      </c>
      <c r="C838" t="s">
        <v>454</v>
      </c>
      <c r="D838" s="16">
        <v>1111700</v>
      </c>
      <c r="E838" t="s">
        <v>458</v>
      </c>
      <c r="F838" s="15">
        <v>36149.184999999998</v>
      </c>
      <c r="G838" s="15">
        <v>33064.089999999997</v>
      </c>
      <c r="H838" s="15">
        <v>39747.087500000001</v>
      </c>
      <c r="I838" s="15">
        <v>38676.095000000001</v>
      </c>
      <c r="J838" s="15">
        <v>37538.577499999999</v>
      </c>
      <c r="K838" s="15">
        <v>35971.35</v>
      </c>
      <c r="L838" s="15">
        <v>221146.38499999998</v>
      </c>
      <c r="M838" s="15">
        <v>36052.259999999995</v>
      </c>
      <c r="N838" s="15">
        <v>32888.479999999996</v>
      </c>
      <c r="O838" s="15">
        <v>41160.160000000003</v>
      </c>
      <c r="P838" s="15">
        <v>38833.879999999997</v>
      </c>
      <c r="Q838" s="15">
        <v>37875.979999999996</v>
      </c>
      <c r="R838" s="15">
        <v>36761.520000000004</v>
      </c>
      <c r="S838" s="15">
        <v>36968.36</v>
      </c>
      <c r="T838" s="15">
        <v>33959.789999999994</v>
      </c>
      <c r="U838" s="15">
        <v>40121.380000000005</v>
      </c>
      <c r="V838" s="15">
        <v>38364.050000000003</v>
      </c>
      <c r="W838" s="15">
        <v>37220.86</v>
      </c>
      <c r="X838" s="15">
        <v>35859.75</v>
      </c>
      <c r="Y838" s="15">
        <v>37541.53</v>
      </c>
      <c r="Z838" s="15">
        <v>32668.300000000003</v>
      </c>
      <c r="AA838" s="15">
        <v>38890.65</v>
      </c>
      <c r="AB838" s="15">
        <v>38592.35</v>
      </c>
      <c r="AC838" s="15">
        <v>37769.980000000003</v>
      </c>
      <c r="AD838" s="15">
        <v>36645.06</v>
      </c>
      <c r="AE838" s="15">
        <v>34034.589999999997</v>
      </c>
      <c r="AF838" s="15">
        <v>32739.79</v>
      </c>
      <c r="AG838" s="15">
        <v>38816.160000000003</v>
      </c>
      <c r="AH838" s="15">
        <v>38914.1</v>
      </c>
      <c r="AI838" s="15">
        <v>37287.49</v>
      </c>
      <c r="AJ838" s="15">
        <v>34619.07</v>
      </c>
    </row>
    <row r="839" spans="1:36" x14ac:dyDescent="0.35">
      <c r="A839" s="17" t="s">
        <v>6</v>
      </c>
      <c r="B839" s="17" t="s">
        <v>425</v>
      </c>
      <c r="C839" t="s">
        <v>454</v>
      </c>
      <c r="D839" s="16">
        <v>1111701</v>
      </c>
      <c r="E839" t="s">
        <v>457</v>
      </c>
      <c r="F839" s="15">
        <v>88855.084999999992</v>
      </c>
      <c r="G839" s="15">
        <v>82664.337499999994</v>
      </c>
      <c r="H839" s="15">
        <v>99233.65</v>
      </c>
      <c r="I839" s="15">
        <v>96095.014999999999</v>
      </c>
      <c r="J839" s="15">
        <v>92771.150000000009</v>
      </c>
      <c r="K839" s="15">
        <v>89924.91</v>
      </c>
      <c r="L839" s="15">
        <v>549544.14750000008</v>
      </c>
      <c r="M839" s="15">
        <v>88480.55</v>
      </c>
      <c r="N839" s="15">
        <v>81732.22</v>
      </c>
      <c r="O839" s="15">
        <v>103965.01</v>
      </c>
      <c r="P839" s="15">
        <v>96485.57</v>
      </c>
      <c r="Q839" s="15">
        <v>93000.66</v>
      </c>
      <c r="R839" s="15">
        <v>91231.15</v>
      </c>
      <c r="S839" s="15">
        <v>90595.76</v>
      </c>
      <c r="T839" s="15">
        <v>83362.460000000006</v>
      </c>
      <c r="U839" s="15">
        <v>98072.03</v>
      </c>
      <c r="V839" s="15">
        <v>95920.97</v>
      </c>
      <c r="W839" s="15">
        <v>92717.6</v>
      </c>
      <c r="X839" s="15">
        <v>89817.62</v>
      </c>
      <c r="Y839" s="15">
        <v>90811.479999999981</v>
      </c>
      <c r="Z839" s="15">
        <v>83192.09</v>
      </c>
      <c r="AA839" s="15">
        <v>98664.14</v>
      </c>
      <c r="AB839" s="15">
        <v>95446.450000000012</v>
      </c>
      <c r="AC839" s="15">
        <v>93156.78</v>
      </c>
      <c r="AD839" s="15">
        <v>90588.41</v>
      </c>
      <c r="AE839" s="15">
        <v>85532.55</v>
      </c>
      <c r="AF839" s="15">
        <v>82370.58</v>
      </c>
      <c r="AG839" s="15">
        <v>96233.42</v>
      </c>
      <c r="AH839" s="15">
        <v>96527.069999999992</v>
      </c>
      <c r="AI839" s="15">
        <v>92209.56</v>
      </c>
      <c r="AJ839" s="15">
        <v>88062.459999999992</v>
      </c>
    </row>
    <row r="840" spans="1:36" x14ac:dyDescent="0.35">
      <c r="A840" s="17" t="s">
        <v>6</v>
      </c>
      <c r="B840" s="17" t="s">
        <v>425</v>
      </c>
      <c r="C840" t="s">
        <v>454</v>
      </c>
      <c r="D840" s="16">
        <v>1111705</v>
      </c>
      <c r="E840" t="s">
        <v>456</v>
      </c>
      <c r="F840" s="15">
        <v>54907.532500000001</v>
      </c>
      <c r="G840" s="15">
        <v>51020.122500000005</v>
      </c>
      <c r="H840" s="15">
        <v>64028.875</v>
      </c>
      <c r="I840" s="15">
        <v>59778.42</v>
      </c>
      <c r="J840" s="15">
        <v>57415.114999999998</v>
      </c>
      <c r="K840" s="15">
        <v>55963.815000000002</v>
      </c>
      <c r="L840" s="15">
        <v>343113.88</v>
      </c>
      <c r="M840" s="15">
        <v>53606.25</v>
      </c>
      <c r="N840" s="15">
        <v>50435.679999999993</v>
      </c>
      <c r="O840" s="15">
        <v>65344.06</v>
      </c>
      <c r="P840" s="15">
        <v>59367.92</v>
      </c>
      <c r="Q840" s="15">
        <v>57905.239999999991</v>
      </c>
      <c r="R840" s="15">
        <v>56478.53</v>
      </c>
      <c r="S840" s="15">
        <v>56249.229999999996</v>
      </c>
      <c r="T840" s="15">
        <v>52189.599999999999</v>
      </c>
      <c r="U840" s="15">
        <v>66534.41</v>
      </c>
      <c r="V840" s="15">
        <v>60679.149999999994</v>
      </c>
      <c r="W840" s="15">
        <v>57373.86</v>
      </c>
      <c r="X840" s="15">
        <v>55189.8</v>
      </c>
      <c r="Y840" s="15">
        <v>54027.67</v>
      </c>
      <c r="Z840" s="15">
        <v>50926.67</v>
      </c>
      <c r="AA840" s="15">
        <v>63657.03</v>
      </c>
      <c r="AB840" s="15">
        <v>59624.51</v>
      </c>
      <c r="AC840" s="15">
        <v>57269.89</v>
      </c>
      <c r="AD840" s="15">
        <v>58691.909999999996</v>
      </c>
      <c r="AE840" s="15">
        <v>55746.979999999996</v>
      </c>
      <c r="AF840" s="15">
        <v>50528.54</v>
      </c>
      <c r="AG840" s="15">
        <v>60580</v>
      </c>
      <c r="AH840" s="15">
        <v>59442.100000000006</v>
      </c>
      <c r="AI840" s="15">
        <v>57111.47</v>
      </c>
      <c r="AJ840" s="15">
        <v>53495.020000000004</v>
      </c>
    </row>
    <row r="841" spans="1:36" x14ac:dyDescent="0.35">
      <c r="A841" s="17" t="s">
        <v>6</v>
      </c>
      <c r="B841" s="17" t="s">
        <v>425</v>
      </c>
      <c r="C841" t="s">
        <v>454</v>
      </c>
      <c r="D841" s="16">
        <v>1111706</v>
      </c>
      <c r="E841" t="s">
        <v>455</v>
      </c>
      <c r="F841" s="15">
        <v>189851.02</v>
      </c>
      <c r="G841" s="15">
        <v>172765.19750000001</v>
      </c>
      <c r="H841" s="15">
        <v>209720.2525</v>
      </c>
      <c r="I841" s="15">
        <v>204434.54250000001</v>
      </c>
      <c r="J841" s="15">
        <v>197320.04249999998</v>
      </c>
      <c r="K841" s="15">
        <v>188481.62</v>
      </c>
      <c r="L841" s="15">
        <v>1162572.6749999998</v>
      </c>
      <c r="M841" s="15">
        <v>196120.66</v>
      </c>
      <c r="N841" s="15">
        <v>172149.13</v>
      </c>
      <c r="O841" s="15">
        <v>214593.5</v>
      </c>
      <c r="P841" s="15">
        <v>203661.97</v>
      </c>
      <c r="Q841" s="15">
        <v>195891.13</v>
      </c>
      <c r="R841" s="15">
        <v>192702.08999999997</v>
      </c>
      <c r="S841" s="15">
        <v>198306.53999999998</v>
      </c>
      <c r="T841" s="15">
        <v>178417.88</v>
      </c>
      <c r="U841" s="15">
        <v>210343.05</v>
      </c>
      <c r="V841" s="15">
        <v>197978.63</v>
      </c>
      <c r="W841" s="15">
        <v>194738.01</v>
      </c>
      <c r="X841" s="15">
        <v>189549.45</v>
      </c>
      <c r="Y841" s="15">
        <v>185884.15000000002</v>
      </c>
      <c r="Z841" s="15">
        <v>171443.87</v>
      </c>
      <c r="AA841" s="15">
        <v>207868.3</v>
      </c>
      <c r="AB841" s="15">
        <v>209422.19</v>
      </c>
      <c r="AC841" s="15">
        <v>199391.96</v>
      </c>
      <c r="AD841" s="15">
        <v>188523.97999999998</v>
      </c>
      <c r="AE841" s="15">
        <v>179092.72999999998</v>
      </c>
      <c r="AF841" s="15">
        <v>169049.91</v>
      </c>
      <c r="AG841" s="15">
        <v>206076.16</v>
      </c>
      <c r="AH841" s="15">
        <v>206675.38</v>
      </c>
      <c r="AI841" s="15">
        <v>199259.07</v>
      </c>
      <c r="AJ841" s="15">
        <v>183150.96</v>
      </c>
    </row>
    <row r="842" spans="1:36" x14ac:dyDescent="0.35">
      <c r="A842" s="17" t="s">
        <v>6</v>
      </c>
      <c r="B842" s="17" t="s">
        <v>425</v>
      </c>
      <c r="C842" t="s">
        <v>454</v>
      </c>
      <c r="D842" s="16">
        <v>1111707</v>
      </c>
      <c r="E842" t="s">
        <v>453</v>
      </c>
      <c r="F842" s="15">
        <v>69447.872499999998</v>
      </c>
      <c r="G842" s="15">
        <v>65300.030000000006</v>
      </c>
      <c r="H842" s="15">
        <v>77257.50499999999</v>
      </c>
      <c r="I842" s="15">
        <v>76709.257500000007</v>
      </c>
      <c r="J842" s="15">
        <v>74281.807499999995</v>
      </c>
      <c r="K842" s="15">
        <v>71105.399999999994</v>
      </c>
      <c r="L842" s="15">
        <v>434101.87249999994</v>
      </c>
      <c r="M842" s="15">
        <v>69337.87</v>
      </c>
      <c r="N842" s="15">
        <v>65127.51</v>
      </c>
      <c r="O842" s="15">
        <v>78327.709999999992</v>
      </c>
      <c r="P842" s="15">
        <v>75991.06</v>
      </c>
      <c r="Q842" s="15">
        <v>74208.320000000007</v>
      </c>
      <c r="R842" s="15">
        <v>72613.319999999992</v>
      </c>
      <c r="S842" s="15">
        <v>71559.09</v>
      </c>
      <c r="T842" s="15">
        <v>66632.490000000005</v>
      </c>
      <c r="U842" s="15">
        <v>78593.39</v>
      </c>
      <c r="V842" s="15">
        <v>75441.460000000006</v>
      </c>
      <c r="W842" s="15">
        <v>73707.950000000012</v>
      </c>
      <c r="X842" s="15">
        <v>71139.509999999995</v>
      </c>
      <c r="Y842" s="15">
        <v>69648.179999999993</v>
      </c>
      <c r="Z842" s="15">
        <v>65147.270000000004</v>
      </c>
      <c r="AA842" s="15">
        <v>75958.17</v>
      </c>
      <c r="AB842" s="15">
        <v>77223.81</v>
      </c>
      <c r="AC842" s="15">
        <v>75304.909999999989</v>
      </c>
      <c r="AD842" s="15">
        <v>70966.100000000006</v>
      </c>
      <c r="AE842" s="15">
        <v>67246.349999999991</v>
      </c>
      <c r="AF842" s="15">
        <v>64292.85</v>
      </c>
      <c r="AG842" s="15">
        <v>76150.75</v>
      </c>
      <c r="AH842" s="15">
        <v>78180.7</v>
      </c>
      <c r="AI842" s="15">
        <v>73906.05</v>
      </c>
      <c r="AJ842" s="15">
        <v>69702.67</v>
      </c>
    </row>
    <row r="843" spans="1:36" x14ac:dyDescent="0.35">
      <c r="A843" s="17" t="s">
        <v>6</v>
      </c>
      <c r="B843" s="17" t="s">
        <v>425</v>
      </c>
      <c r="C843" t="s">
        <v>441</v>
      </c>
      <c r="D843" s="16">
        <v>1111071</v>
      </c>
      <c r="E843" t="s">
        <v>452</v>
      </c>
      <c r="F843" s="15">
        <v>30451.01</v>
      </c>
      <c r="G843" s="15">
        <v>29052.235000000001</v>
      </c>
      <c r="H843" s="15">
        <v>34967.432499999995</v>
      </c>
      <c r="I843" s="15">
        <v>34184.4375</v>
      </c>
      <c r="J843" s="15">
        <v>32929.782500000001</v>
      </c>
      <c r="K843" s="15">
        <v>31709.232499999998</v>
      </c>
      <c r="L843" s="15">
        <v>193294.13</v>
      </c>
      <c r="M843" s="15">
        <v>30351.14</v>
      </c>
      <c r="N843" s="15">
        <v>28977.450000000004</v>
      </c>
      <c r="O843" s="15">
        <v>36034.47</v>
      </c>
      <c r="P843" s="15">
        <v>34009.74</v>
      </c>
      <c r="Q843" s="15">
        <v>33422.300000000003</v>
      </c>
      <c r="R843" s="15">
        <v>32432.75</v>
      </c>
      <c r="S843" s="15">
        <v>31725.87</v>
      </c>
      <c r="T843" s="15">
        <v>28984.79</v>
      </c>
      <c r="U843" s="15">
        <v>35102.449999999997</v>
      </c>
      <c r="V843" s="15">
        <v>33642.369999999995</v>
      </c>
      <c r="W843" s="15">
        <v>32589.86</v>
      </c>
      <c r="X843" s="15">
        <v>32429.41</v>
      </c>
      <c r="Y843" s="15">
        <v>30123.14</v>
      </c>
      <c r="Z843" s="15">
        <v>28822.22</v>
      </c>
      <c r="AA843" s="15">
        <v>35006.53</v>
      </c>
      <c r="AB843" s="15">
        <v>34718.720000000001</v>
      </c>
      <c r="AC843" s="15">
        <v>33159.96</v>
      </c>
      <c r="AD843" s="15">
        <v>31294.059999999998</v>
      </c>
      <c r="AE843" s="15">
        <v>29603.89</v>
      </c>
      <c r="AF843" s="15">
        <v>29424.48</v>
      </c>
      <c r="AG843" s="15">
        <v>33726.28</v>
      </c>
      <c r="AH843" s="15">
        <v>34366.92</v>
      </c>
      <c r="AI843" s="15">
        <v>32547.010000000002</v>
      </c>
      <c r="AJ843" s="15">
        <v>30680.71</v>
      </c>
    </row>
    <row r="844" spans="1:36" x14ac:dyDescent="0.35">
      <c r="A844" s="17" t="s">
        <v>6</v>
      </c>
      <c r="B844" s="17" t="s">
        <v>425</v>
      </c>
      <c r="C844" t="s">
        <v>441</v>
      </c>
      <c r="D844" s="16">
        <v>1111072</v>
      </c>
      <c r="E844" t="s">
        <v>451</v>
      </c>
      <c r="F844" s="15">
        <v>49162.544999999998</v>
      </c>
      <c r="G844" s="15">
        <v>44839.839999999997</v>
      </c>
      <c r="H844" s="15">
        <v>54557.494999999995</v>
      </c>
      <c r="I844" s="15">
        <v>53333.592499999999</v>
      </c>
      <c r="J844" s="15">
        <v>50745.19</v>
      </c>
      <c r="K844" s="15">
        <v>48276.104999999996</v>
      </c>
      <c r="L844" s="15">
        <v>300914.76750000002</v>
      </c>
      <c r="M844" s="15">
        <v>52216.869999999995</v>
      </c>
      <c r="N844" s="15">
        <v>44710.979999999996</v>
      </c>
      <c r="O844" s="15">
        <v>56416.14</v>
      </c>
      <c r="P844" s="15">
        <v>51654.83</v>
      </c>
      <c r="Q844" s="15">
        <v>52054.119999999995</v>
      </c>
      <c r="R844" s="15">
        <v>48850.09</v>
      </c>
      <c r="S844" s="15">
        <v>49932.36</v>
      </c>
      <c r="T844" s="15">
        <v>45271.200000000004</v>
      </c>
      <c r="U844" s="15">
        <v>55022.17</v>
      </c>
      <c r="V844" s="15">
        <v>51139.95</v>
      </c>
      <c r="W844" s="15">
        <v>50161.210000000006</v>
      </c>
      <c r="X844" s="15">
        <v>48132.95</v>
      </c>
      <c r="Y844" s="15">
        <v>48724.01</v>
      </c>
      <c r="Z844" s="15">
        <v>44245.7</v>
      </c>
      <c r="AA844" s="15">
        <v>54497.399999999994</v>
      </c>
      <c r="AB844" s="15">
        <v>56193.19</v>
      </c>
      <c r="AC844" s="15">
        <v>49852.17</v>
      </c>
      <c r="AD844" s="15">
        <v>49053.67</v>
      </c>
      <c r="AE844" s="15">
        <v>45776.94</v>
      </c>
      <c r="AF844" s="15">
        <v>45131.479999999996</v>
      </c>
      <c r="AG844" s="15">
        <v>52294.27</v>
      </c>
      <c r="AH844" s="15">
        <v>54346.400000000001</v>
      </c>
      <c r="AI844" s="15">
        <v>50913.259999999995</v>
      </c>
      <c r="AJ844" s="15">
        <v>47067.710000000006</v>
      </c>
    </row>
    <row r="845" spans="1:36" x14ac:dyDescent="0.35">
      <c r="A845" s="17" t="s">
        <v>6</v>
      </c>
      <c r="B845" s="17" t="s">
        <v>425</v>
      </c>
      <c r="C845" t="s">
        <v>441</v>
      </c>
      <c r="D845" s="16">
        <v>1111073</v>
      </c>
      <c r="E845" t="s">
        <v>450</v>
      </c>
      <c r="F845" s="15">
        <v>77056.092499999999</v>
      </c>
      <c r="G845" s="15">
        <v>72070.384999999995</v>
      </c>
      <c r="H845" s="15">
        <v>84800.44</v>
      </c>
      <c r="I845" s="15">
        <v>84510.897499999992</v>
      </c>
      <c r="J845" s="15">
        <v>80757.652499999997</v>
      </c>
      <c r="K845" s="15">
        <v>77667.55</v>
      </c>
      <c r="L845" s="15">
        <v>476863.0174999999</v>
      </c>
      <c r="M845" s="15">
        <v>77586.5</v>
      </c>
      <c r="N845" s="15">
        <v>70926.89</v>
      </c>
      <c r="O845" s="15">
        <v>87061.7</v>
      </c>
      <c r="P845" s="15">
        <v>83653.14</v>
      </c>
      <c r="Q845" s="15">
        <v>81636.990000000005</v>
      </c>
      <c r="R845" s="15">
        <v>80533.640000000014</v>
      </c>
      <c r="S845" s="15">
        <v>81679.600000000006</v>
      </c>
      <c r="T845" s="15">
        <v>72494.36</v>
      </c>
      <c r="U845" s="15">
        <v>85547.6</v>
      </c>
      <c r="V845" s="15">
        <v>82387.23</v>
      </c>
      <c r="W845" s="15">
        <v>79144.81</v>
      </c>
      <c r="X845" s="15">
        <v>77478.600000000006</v>
      </c>
      <c r="Y845" s="15">
        <v>75864.990000000005</v>
      </c>
      <c r="Z845" s="15">
        <v>72755.47</v>
      </c>
      <c r="AA845" s="15">
        <v>83470.81</v>
      </c>
      <c r="AB845" s="15">
        <v>85692.12</v>
      </c>
      <c r="AC845" s="15">
        <v>81993.22</v>
      </c>
      <c r="AD845" s="15">
        <v>76730.77</v>
      </c>
      <c r="AE845" s="15">
        <v>73093.279999999999</v>
      </c>
      <c r="AF845" s="15">
        <v>72104.819999999992</v>
      </c>
      <c r="AG845" s="15">
        <v>83121.649999999994</v>
      </c>
      <c r="AH845" s="15">
        <v>86311.1</v>
      </c>
      <c r="AI845" s="15">
        <v>80255.59</v>
      </c>
      <c r="AJ845" s="15">
        <v>75927.19</v>
      </c>
    </row>
    <row r="846" spans="1:36" x14ac:dyDescent="0.35">
      <c r="A846" s="17" t="s">
        <v>6</v>
      </c>
      <c r="B846" s="17" t="s">
        <v>425</v>
      </c>
      <c r="C846" t="s">
        <v>441</v>
      </c>
      <c r="D846" s="16">
        <v>1111075</v>
      </c>
      <c r="E846" t="s">
        <v>449</v>
      </c>
      <c r="F846" s="15">
        <v>78022.294999999998</v>
      </c>
      <c r="G846" s="15">
        <v>71865.795000000013</v>
      </c>
      <c r="H846" s="15">
        <v>83270.402499999997</v>
      </c>
      <c r="I846" s="15">
        <v>81884.5625</v>
      </c>
      <c r="J846" s="15">
        <v>79666.897499999992</v>
      </c>
      <c r="K846" s="15">
        <v>77224.492499999993</v>
      </c>
      <c r="L846" s="15">
        <v>471934.44500000001</v>
      </c>
      <c r="M846" s="15">
        <v>85801.63</v>
      </c>
      <c r="N846" s="15">
        <v>70517.94</v>
      </c>
      <c r="O846" s="15">
        <v>85978.079999999987</v>
      </c>
      <c r="P846" s="15">
        <v>80361.62</v>
      </c>
      <c r="Q846" s="15">
        <v>80345.149999999994</v>
      </c>
      <c r="R846" s="15">
        <v>79852.039999999994</v>
      </c>
      <c r="S846" s="15">
        <v>77902.36</v>
      </c>
      <c r="T846" s="15">
        <v>71413.39</v>
      </c>
      <c r="U846" s="15">
        <v>83524.81</v>
      </c>
      <c r="V846" s="15">
        <v>80863.42</v>
      </c>
      <c r="W846" s="15">
        <v>78602.149999999994</v>
      </c>
      <c r="X846" s="15">
        <v>76449.070000000007</v>
      </c>
      <c r="Y846" s="15">
        <v>75462.5</v>
      </c>
      <c r="Z846" s="15">
        <v>74599.91</v>
      </c>
      <c r="AA846" s="15">
        <v>82009.959999999992</v>
      </c>
      <c r="AB846" s="15">
        <v>83091.59</v>
      </c>
      <c r="AC846" s="15">
        <v>80481.549999999988</v>
      </c>
      <c r="AD846" s="15">
        <v>76636.790000000008</v>
      </c>
      <c r="AE846" s="15">
        <v>72922.69</v>
      </c>
      <c r="AF846" s="15">
        <v>70931.94</v>
      </c>
      <c r="AG846" s="15">
        <v>81568.760000000009</v>
      </c>
      <c r="AH846" s="15">
        <v>83221.62</v>
      </c>
      <c r="AI846" s="15">
        <v>79238.739999999991</v>
      </c>
      <c r="AJ846" s="15">
        <v>75960.069999999992</v>
      </c>
    </row>
    <row r="847" spans="1:36" x14ac:dyDescent="0.35">
      <c r="A847" s="17" t="s">
        <v>6</v>
      </c>
      <c r="B847" s="17" t="s">
        <v>425</v>
      </c>
      <c r="C847" t="s">
        <v>441</v>
      </c>
      <c r="D847" s="16">
        <v>1111076</v>
      </c>
      <c r="E847" t="s">
        <v>448</v>
      </c>
      <c r="F847" s="15">
        <v>53661.427499999998</v>
      </c>
      <c r="G847" s="15">
        <v>50435.807500000003</v>
      </c>
      <c r="H847" s="15">
        <v>60713.0625</v>
      </c>
      <c r="I847" s="15">
        <v>58863.034999999996</v>
      </c>
      <c r="J847" s="15">
        <v>56280.79</v>
      </c>
      <c r="K847" s="15">
        <v>53676.470000000008</v>
      </c>
      <c r="L847" s="15">
        <v>333630.59250000003</v>
      </c>
      <c r="M847" s="15">
        <v>52055.78</v>
      </c>
      <c r="N847" s="15">
        <v>49844.369999999995</v>
      </c>
      <c r="O847" s="15">
        <v>61729.75</v>
      </c>
      <c r="P847" s="15">
        <v>57260.55</v>
      </c>
      <c r="Q847" s="15">
        <v>57276.55</v>
      </c>
      <c r="R847" s="15">
        <v>54502.8</v>
      </c>
      <c r="S847" s="15">
        <v>58706.78</v>
      </c>
      <c r="T847" s="15">
        <v>50633.200000000004</v>
      </c>
      <c r="U847" s="15">
        <v>62270.42</v>
      </c>
      <c r="V847" s="15">
        <v>57977.15</v>
      </c>
      <c r="W847" s="15">
        <v>55661.919999999998</v>
      </c>
      <c r="X847" s="15">
        <v>53440.680000000008</v>
      </c>
      <c r="Y847" s="15">
        <v>52677.78</v>
      </c>
      <c r="Z847" s="15">
        <v>50605.26</v>
      </c>
      <c r="AA847" s="15">
        <v>60070.460000000006</v>
      </c>
      <c r="AB847" s="15">
        <v>59451.17</v>
      </c>
      <c r="AC847" s="15">
        <v>55997.56</v>
      </c>
      <c r="AD847" s="15">
        <v>54528.3</v>
      </c>
      <c r="AE847" s="15">
        <v>51205.369999999995</v>
      </c>
      <c r="AF847" s="15">
        <v>50660.4</v>
      </c>
      <c r="AG847" s="15">
        <v>58781.62</v>
      </c>
      <c r="AH847" s="15">
        <v>60763.27</v>
      </c>
      <c r="AI847" s="15">
        <v>56187.130000000005</v>
      </c>
      <c r="AJ847" s="15">
        <v>52234.1</v>
      </c>
    </row>
    <row r="848" spans="1:36" x14ac:dyDescent="0.35">
      <c r="A848" s="17" t="s">
        <v>6</v>
      </c>
      <c r="B848" s="17" t="s">
        <v>425</v>
      </c>
      <c r="C848" t="s">
        <v>441</v>
      </c>
      <c r="D848" s="16">
        <v>1111077</v>
      </c>
      <c r="E848" t="s">
        <v>447</v>
      </c>
      <c r="F848" s="15">
        <v>34392.102500000001</v>
      </c>
      <c r="G848" s="15">
        <v>32986.122499999998</v>
      </c>
      <c r="H848" s="15">
        <v>38574.222500000003</v>
      </c>
      <c r="I848" s="15">
        <v>37701.025000000001</v>
      </c>
      <c r="J848" s="15">
        <v>36266.792499999996</v>
      </c>
      <c r="K848" s="15">
        <v>34981.53</v>
      </c>
      <c r="L848" s="15">
        <v>214901.79500000001</v>
      </c>
      <c r="M848" s="15">
        <v>34636.28</v>
      </c>
      <c r="N848" s="15">
        <v>32723.599999999999</v>
      </c>
      <c r="O848" s="15">
        <v>39761.369999999995</v>
      </c>
      <c r="P848" s="15">
        <v>37460.57</v>
      </c>
      <c r="Q848" s="15">
        <v>36869.01</v>
      </c>
      <c r="R848" s="15">
        <v>35855.68</v>
      </c>
      <c r="S848" s="15">
        <v>35234.879999999997</v>
      </c>
      <c r="T848" s="15">
        <v>32849.089999999997</v>
      </c>
      <c r="U848" s="15">
        <v>38890.300000000003</v>
      </c>
      <c r="V848" s="15">
        <v>37577.440000000002</v>
      </c>
      <c r="W848" s="15">
        <v>35549.449999999997</v>
      </c>
      <c r="X848" s="15">
        <v>34784.11</v>
      </c>
      <c r="Y848" s="15">
        <v>34156.97</v>
      </c>
      <c r="Z848" s="15">
        <v>33136.07</v>
      </c>
      <c r="AA848" s="15">
        <v>38369.96</v>
      </c>
      <c r="AB848" s="15">
        <v>37980.75</v>
      </c>
      <c r="AC848" s="15">
        <v>36247.93</v>
      </c>
      <c r="AD848" s="15">
        <v>34921.64</v>
      </c>
      <c r="AE848" s="15">
        <v>33540.28</v>
      </c>
      <c r="AF848" s="15">
        <v>33235.729999999996</v>
      </c>
      <c r="AG848" s="15">
        <v>37275.26</v>
      </c>
      <c r="AH848" s="15">
        <v>37785.339999999997</v>
      </c>
      <c r="AI848" s="15">
        <v>36400.78</v>
      </c>
      <c r="AJ848" s="15">
        <v>34364.69</v>
      </c>
    </row>
    <row r="849" spans="1:36" x14ac:dyDescent="0.35">
      <c r="A849" s="17" t="s">
        <v>6</v>
      </c>
      <c r="B849" s="17" t="s">
        <v>425</v>
      </c>
      <c r="C849" t="s">
        <v>441</v>
      </c>
      <c r="D849" s="16">
        <v>1111078</v>
      </c>
      <c r="E849" t="s">
        <v>446</v>
      </c>
      <c r="F849" s="15">
        <v>108663.5675</v>
      </c>
      <c r="G849" s="15">
        <v>96909.235000000015</v>
      </c>
      <c r="H849" s="15">
        <v>114920.09</v>
      </c>
      <c r="I849" s="15">
        <v>114079.5325</v>
      </c>
      <c r="J849" s="15">
        <v>109478.75</v>
      </c>
      <c r="K849" s="15">
        <v>106314.065</v>
      </c>
      <c r="L849" s="15">
        <v>650365.24</v>
      </c>
      <c r="M849" s="15">
        <v>119267.11000000002</v>
      </c>
      <c r="N849" s="15">
        <v>94966.66</v>
      </c>
      <c r="O849" s="15">
        <v>115768.83</v>
      </c>
      <c r="P849" s="15">
        <v>110475.19</v>
      </c>
      <c r="Q849" s="15">
        <v>108002.84</v>
      </c>
      <c r="R849" s="15">
        <v>105931.07</v>
      </c>
      <c r="S849" s="15">
        <v>107648.59</v>
      </c>
      <c r="T849" s="15">
        <v>97957.420000000013</v>
      </c>
      <c r="U849" s="15">
        <v>114524.32</v>
      </c>
      <c r="V849" s="15">
        <v>114218.17</v>
      </c>
      <c r="W849" s="15">
        <v>110845.66</v>
      </c>
      <c r="X849" s="15">
        <v>107867.13</v>
      </c>
      <c r="Y849" s="15">
        <v>106459.78</v>
      </c>
      <c r="Z849" s="15">
        <v>96966.19</v>
      </c>
      <c r="AA849" s="15">
        <v>117357.23999999999</v>
      </c>
      <c r="AB849" s="15">
        <v>116788.03</v>
      </c>
      <c r="AC849" s="15">
        <v>111674.05</v>
      </c>
      <c r="AD849" s="15">
        <v>106766.18</v>
      </c>
      <c r="AE849" s="15">
        <v>101278.79000000001</v>
      </c>
      <c r="AF849" s="15">
        <v>97746.670000000013</v>
      </c>
      <c r="AG849" s="15">
        <v>112029.97</v>
      </c>
      <c r="AH849" s="15">
        <v>114836.74</v>
      </c>
      <c r="AI849" s="15">
        <v>107392.45</v>
      </c>
      <c r="AJ849" s="15">
        <v>104691.88</v>
      </c>
    </row>
    <row r="850" spans="1:36" x14ac:dyDescent="0.35">
      <c r="A850" s="17" t="s">
        <v>6</v>
      </c>
      <c r="B850" s="17" t="s">
        <v>425</v>
      </c>
      <c r="C850" t="s">
        <v>441</v>
      </c>
      <c r="D850" s="16">
        <v>1111079</v>
      </c>
      <c r="E850" t="s">
        <v>445</v>
      </c>
      <c r="F850" s="15">
        <v>68850.207500000004</v>
      </c>
      <c r="G850" s="15">
        <v>64635.212500000001</v>
      </c>
      <c r="H850" s="15">
        <v>77079.404999999999</v>
      </c>
      <c r="I850" s="15">
        <v>75154.535000000003</v>
      </c>
      <c r="J850" s="15">
        <v>71886.977500000008</v>
      </c>
      <c r="K850" s="15">
        <v>68891.850000000006</v>
      </c>
      <c r="L850" s="15">
        <v>426498.1875</v>
      </c>
      <c r="M850" s="15">
        <v>68173.59</v>
      </c>
      <c r="N850" s="15">
        <v>63627.48</v>
      </c>
      <c r="O850" s="15">
        <v>79440.14</v>
      </c>
      <c r="P850" s="15">
        <v>74725.41</v>
      </c>
      <c r="Q850" s="15">
        <v>72556.88</v>
      </c>
      <c r="R850" s="15">
        <v>69565.260000000009</v>
      </c>
      <c r="S850" s="15">
        <v>72082.3</v>
      </c>
      <c r="T850" s="15">
        <v>65330.259999999995</v>
      </c>
      <c r="U850" s="15">
        <v>78073.709999999992</v>
      </c>
      <c r="V850" s="15">
        <v>73502.239999999991</v>
      </c>
      <c r="W850" s="15">
        <v>71693.47</v>
      </c>
      <c r="X850" s="15">
        <v>68756.56</v>
      </c>
      <c r="Y850" s="15">
        <v>68192.899999999994</v>
      </c>
      <c r="Z850" s="15">
        <v>64719.700000000004</v>
      </c>
      <c r="AA850" s="15">
        <v>76644.27</v>
      </c>
      <c r="AB850" s="15">
        <v>76261.600000000006</v>
      </c>
      <c r="AC850" s="15">
        <v>71946.78</v>
      </c>
      <c r="AD850" s="15">
        <v>69605.8</v>
      </c>
      <c r="AE850" s="15">
        <v>66952.040000000008</v>
      </c>
      <c r="AF850" s="15">
        <v>64863.41</v>
      </c>
      <c r="AG850" s="15">
        <v>74159.5</v>
      </c>
      <c r="AH850" s="15">
        <v>76128.89</v>
      </c>
      <c r="AI850" s="15">
        <v>71350.78</v>
      </c>
      <c r="AJ850" s="15">
        <v>67639.78</v>
      </c>
    </row>
    <row r="851" spans="1:36" x14ac:dyDescent="0.35">
      <c r="A851" s="17" t="s">
        <v>6</v>
      </c>
      <c r="B851" s="17" t="s">
        <v>425</v>
      </c>
      <c r="C851" t="s">
        <v>441</v>
      </c>
      <c r="D851" s="16">
        <v>1111226</v>
      </c>
      <c r="E851" t="s">
        <v>444</v>
      </c>
      <c r="F851" s="15">
        <v>76926.892500000002</v>
      </c>
      <c r="G851" s="15">
        <v>69860.915000000008</v>
      </c>
      <c r="H851" s="15">
        <v>83879.014999999999</v>
      </c>
      <c r="I851" s="15">
        <v>83193.109999999986</v>
      </c>
      <c r="J851" s="15">
        <v>79644.252500000002</v>
      </c>
      <c r="K851" s="15">
        <v>78128.537500000006</v>
      </c>
      <c r="L851" s="15">
        <v>471632.72250000003</v>
      </c>
      <c r="M851" s="15">
        <v>82381.489999999991</v>
      </c>
      <c r="N851" s="15">
        <v>69040.45</v>
      </c>
      <c r="O851" s="15">
        <v>84645.8</v>
      </c>
      <c r="P851" s="15">
        <v>82887.199999999997</v>
      </c>
      <c r="Q851" s="15">
        <v>80864.12</v>
      </c>
      <c r="R851" s="15">
        <v>78622.799999999988</v>
      </c>
      <c r="S851" s="15">
        <v>77459.63</v>
      </c>
      <c r="T851" s="15">
        <v>70706.87</v>
      </c>
      <c r="U851" s="15">
        <v>84934.489999999991</v>
      </c>
      <c r="V851" s="15">
        <v>82349.799999999988</v>
      </c>
      <c r="W851" s="15">
        <v>79669</v>
      </c>
      <c r="X851" s="15">
        <v>77549.39</v>
      </c>
      <c r="Y851" s="15">
        <v>74008.95</v>
      </c>
      <c r="Z851" s="15">
        <v>70795.649999999994</v>
      </c>
      <c r="AA851" s="15">
        <v>83807.950000000012</v>
      </c>
      <c r="AB851" s="15">
        <v>85727.98</v>
      </c>
      <c r="AC851" s="15">
        <v>79171.990000000005</v>
      </c>
      <c r="AD851" s="15">
        <v>78757.399999999994</v>
      </c>
      <c r="AE851" s="15">
        <v>73857.5</v>
      </c>
      <c r="AF851" s="15">
        <v>68900.69</v>
      </c>
      <c r="AG851" s="15">
        <v>82127.820000000007</v>
      </c>
      <c r="AH851" s="15">
        <v>81807.459999999992</v>
      </c>
      <c r="AI851" s="15">
        <v>78871.899999999994</v>
      </c>
      <c r="AJ851" s="15">
        <v>77584.56</v>
      </c>
    </row>
    <row r="852" spans="1:36" x14ac:dyDescent="0.35">
      <c r="A852" s="17" t="s">
        <v>6</v>
      </c>
      <c r="B852" s="17" t="s">
        <v>425</v>
      </c>
      <c r="C852" t="s">
        <v>441</v>
      </c>
      <c r="D852" s="16">
        <v>1111227</v>
      </c>
      <c r="E852" t="s">
        <v>443</v>
      </c>
      <c r="F852" s="15">
        <v>91750.23000000001</v>
      </c>
      <c r="G852" s="15">
        <v>86939.042499999996</v>
      </c>
      <c r="H852" s="15">
        <v>101814.27250000001</v>
      </c>
      <c r="I852" s="15">
        <v>101673.48999999999</v>
      </c>
      <c r="J852" s="15">
        <v>97838.239999999991</v>
      </c>
      <c r="K852" s="15">
        <v>95470.61</v>
      </c>
      <c r="L852" s="15">
        <v>575485.88500000001</v>
      </c>
      <c r="M852" s="15">
        <v>91041.78</v>
      </c>
      <c r="N852" s="15">
        <v>85970.15</v>
      </c>
      <c r="O852" s="15">
        <v>102777.94</v>
      </c>
      <c r="P852" s="15">
        <v>101221.2</v>
      </c>
      <c r="Q852" s="15">
        <v>97742.67</v>
      </c>
      <c r="R852" s="15">
        <v>96664.790000000008</v>
      </c>
      <c r="S852" s="15">
        <v>93648.5</v>
      </c>
      <c r="T852" s="15">
        <v>86655.31</v>
      </c>
      <c r="U852" s="15">
        <v>102591.87</v>
      </c>
      <c r="V852" s="15">
        <v>99104.37</v>
      </c>
      <c r="W852" s="15">
        <v>97971.98</v>
      </c>
      <c r="X852" s="15">
        <v>95784.450000000012</v>
      </c>
      <c r="Y852" s="15">
        <v>91202.16</v>
      </c>
      <c r="Z852" s="15">
        <v>89148.25</v>
      </c>
      <c r="AA852" s="15">
        <v>101448.11000000002</v>
      </c>
      <c r="AB852" s="15">
        <v>105886.73</v>
      </c>
      <c r="AC852" s="15">
        <v>98852.84</v>
      </c>
      <c r="AD852" s="15">
        <v>95232.77</v>
      </c>
      <c r="AE852" s="15">
        <v>91108.48000000001</v>
      </c>
      <c r="AF852" s="15">
        <v>85982.46</v>
      </c>
      <c r="AG852" s="15">
        <v>100439.16999999998</v>
      </c>
      <c r="AH852" s="15">
        <v>100481.66</v>
      </c>
      <c r="AI852" s="15">
        <v>96785.47</v>
      </c>
      <c r="AJ852" s="15">
        <v>94200.430000000008</v>
      </c>
    </row>
    <row r="853" spans="1:36" x14ac:dyDescent="0.35">
      <c r="A853" s="17" t="s">
        <v>6</v>
      </c>
      <c r="B853" s="17" t="s">
        <v>425</v>
      </c>
      <c r="C853" t="s">
        <v>441</v>
      </c>
      <c r="D853" s="16">
        <v>1111228</v>
      </c>
      <c r="E853" t="s">
        <v>442</v>
      </c>
      <c r="F853" s="15">
        <v>69631.320000000007</v>
      </c>
      <c r="G853" s="15">
        <v>65171.277499999997</v>
      </c>
      <c r="H853" s="15">
        <v>77132.947499999995</v>
      </c>
      <c r="I853" s="15">
        <v>76498.975000000006</v>
      </c>
      <c r="J853" s="15">
        <v>74345.572499999995</v>
      </c>
      <c r="K853" s="15">
        <v>71205.34</v>
      </c>
      <c r="L853" s="15">
        <v>433985.4325</v>
      </c>
      <c r="M853" s="15">
        <v>69579.63</v>
      </c>
      <c r="N853" s="15">
        <v>64236.25</v>
      </c>
      <c r="O853" s="15">
        <v>78639.239999999991</v>
      </c>
      <c r="P853" s="15">
        <v>76943.149999999994</v>
      </c>
      <c r="Q853" s="15">
        <v>75511.709999999992</v>
      </c>
      <c r="R853" s="15">
        <v>71923.489999999991</v>
      </c>
      <c r="S853" s="15">
        <v>73583.55</v>
      </c>
      <c r="T853" s="15">
        <v>65258.87</v>
      </c>
      <c r="U853" s="15">
        <v>77815.44</v>
      </c>
      <c r="V853" s="15">
        <v>74704.86</v>
      </c>
      <c r="W853" s="15">
        <v>73336.83</v>
      </c>
      <c r="X853" s="15">
        <v>71383.259999999995</v>
      </c>
      <c r="Y853" s="15">
        <v>67365.22</v>
      </c>
      <c r="Z853" s="15">
        <v>66441.87</v>
      </c>
      <c r="AA853" s="15">
        <v>76512.289999999994</v>
      </c>
      <c r="AB853" s="15">
        <v>78509.41</v>
      </c>
      <c r="AC853" s="15">
        <v>75476.7</v>
      </c>
      <c r="AD853" s="15">
        <v>71312.97</v>
      </c>
      <c r="AE853" s="15">
        <v>67996.88</v>
      </c>
      <c r="AF853" s="15">
        <v>64748.12</v>
      </c>
      <c r="AG853" s="15">
        <v>75564.820000000007</v>
      </c>
      <c r="AH853" s="15">
        <v>75838.48</v>
      </c>
      <c r="AI853" s="15">
        <v>73057.049999999988</v>
      </c>
      <c r="AJ853" s="15">
        <v>70201.64</v>
      </c>
    </row>
    <row r="854" spans="1:36" x14ac:dyDescent="0.35">
      <c r="A854" s="17" t="s">
        <v>6</v>
      </c>
      <c r="B854" s="17" t="s">
        <v>425</v>
      </c>
      <c r="C854" t="s">
        <v>441</v>
      </c>
      <c r="D854" s="16">
        <v>1111229</v>
      </c>
      <c r="E854" t="s">
        <v>440</v>
      </c>
      <c r="F854" s="15">
        <v>108376.6525</v>
      </c>
      <c r="G854" s="15">
        <v>98826.232499999998</v>
      </c>
      <c r="H854" s="15">
        <v>115464.27499999999</v>
      </c>
      <c r="I854" s="15">
        <v>114742.73000000001</v>
      </c>
      <c r="J854" s="15">
        <v>111017.0625</v>
      </c>
      <c r="K854" s="15">
        <v>107318.185</v>
      </c>
      <c r="L854" s="15">
        <v>655745.13749999995</v>
      </c>
      <c r="M854" s="15">
        <v>111697.64</v>
      </c>
      <c r="N854" s="15">
        <v>97258.17</v>
      </c>
      <c r="O854" s="15">
        <v>115410.36</v>
      </c>
      <c r="P854" s="15">
        <v>113041.32</v>
      </c>
      <c r="Q854" s="15">
        <v>111945.14</v>
      </c>
      <c r="R854" s="15">
        <v>108948.48999999999</v>
      </c>
      <c r="S854" s="15">
        <v>108474.17000000001</v>
      </c>
      <c r="T854" s="15">
        <v>98432.36</v>
      </c>
      <c r="U854" s="15">
        <v>116874.03</v>
      </c>
      <c r="V854" s="15">
        <v>112789.97</v>
      </c>
      <c r="W854" s="15">
        <v>111315.69</v>
      </c>
      <c r="X854" s="15">
        <v>106930.68</v>
      </c>
      <c r="Y854" s="15">
        <v>109920.76999999999</v>
      </c>
      <c r="Z854" s="15">
        <v>103496.16</v>
      </c>
      <c r="AA854" s="15">
        <v>117507.81000000001</v>
      </c>
      <c r="AB854" s="15">
        <v>119193.88</v>
      </c>
      <c r="AC854" s="15">
        <v>110871.37</v>
      </c>
      <c r="AD854" s="15">
        <v>108181.62</v>
      </c>
      <c r="AE854" s="15">
        <v>103414.03</v>
      </c>
      <c r="AF854" s="15">
        <v>96118.239999999991</v>
      </c>
      <c r="AG854" s="15">
        <v>112064.9</v>
      </c>
      <c r="AH854" s="15">
        <v>113945.75</v>
      </c>
      <c r="AI854" s="15">
        <v>109936.04999999999</v>
      </c>
      <c r="AJ854" s="15">
        <v>105211.95000000001</v>
      </c>
    </row>
    <row r="855" spans="1:36" x14ac:dyDescent="0.35">
      <c r="A855" s="17" t="s">
        <v>6</v>
      </c>
      <c r="B855" s="17" t="s">
        <v>425</v>
      </c>
      <c r="C855" t="s">
        <v>424</v>
      </c>
      <c r="D855" s="16">
        <v>1110328</v>
      </c>
      <c r="E855" t="s">
        <v>439</v>
      </c>
      <c r="F855" s="15">
        <v>74807.610000000015</v>
      </c>
      <c r="G855" s="15">
        <v>69257.570000000007</v>
      </c>
      <c r="H855" s="15">
        <v>81623.182499999995</v>
      </c>
      <c r="I855" s="15">
        <v>79940.597500000003</v>
      </c>
      <c r="J855" s="15">
        <v>79385.350000000006</v>
      </c>
      <c r="K855" s="15">
        <v>75245.260000000009</v>
      </c>
      <c r="L855" s="15">
        <v>460259.57000000007</v>
      </c>
      <c r="M855" s="15">
        <v>76016.56</v>
      </c>
      <c r="N855" s="15">
        <v>68652.38</v>
      </c>
      <c r="O855" s="15">
        <v>83198.13</v>
      </c>
      <c r="P855" s="15">
        <v>79479</v>
      </c>
      <c r="Q855" s="15">
        <v>78856.600000000006</v>
      </c>
      <c r="R855" s="15">
        <v>76380.570000000007</v>
      </c>
      <c r="S855" s="15">
        <v>75676.170000000013</v>
      </c>
      <c r="T855" s="15">
        <v>69134.290000000008</v>
      </c>
      <c r="U855" s="15">
        <v>82622.070000000007</v>
      </c>
      <c r="V855" s="15">
        <v>80309.34</v>
      </c>
      <c r="W855" s="15">
        <v>79563.010000000009</v>
      </c>
      <c r="X855" s="15">
        <v>74489.570000000007</v>
      </c>
      <c r="Y855" s="15">
        <v>75990.8</v>
      </c>
      <c r="Z855" s="15">
        <v>70282.259999999995</v>
      </c>
      <c r="AA855" s="15">
        <v>81982.929999999993</v>
      </c>
      <c r="AB855" s="15">
        <v>79074.459999999992</v>
      </c>
      <c r="AC855" s="15">
        <v>80197.69</v>
      </c>
      <c r="AD855" s="15">
        <v>76364.76999999999</v>
      </c>
      <c r="AE855" s="15">
        <v>71546.91</v>
      </c>
      <c r="AF855" s="15">
        <v>68961.350000000006</v>
      </c>
      <c r="AG855" s="15">
        <v>78689.600000000006</v>
      </c>
      <c r="AH855" s="15">
        <v>80899.59</v>
      </c>
      <c r="AI855" s="15">
        <v>78924.100000000006</v>
      </c>
      <c r="AJ855" s="15">
        <v>73746.13</v>
      </c>
    </row>
    <row r="856" spans="1:36" x14ac:dyDescent="0.35">
      <c r="A856" s="17" t="s">
        <v>6</v>
      </c>
      <c r="B856" s="17" t="s">
        <v>425</v>
      </c>
      <c r="C856" t="s">
        <v>424</v>
      </c>
      <c r="D856" s="16">
        <v>1110330</v>
      </c>
      <c r="E856" t="s">
        <v>438</v>
      </c>
      <c r="F856" s="15">
        <v>30911.495000000003</v>
      </c>
      <c r="G856" s="15">
        <v>29756.0075</v>
      </c>
      <c r="H856" s="15">
        <v>34724.8675</v>
      </c>
      <c r="I856" s="15">
        <v>33905.69</v>
      </c>
      <c r="J856" s="15">
        <v>33842.457499999997</v>
      </c>
      <c r="K856" s="15">
        <v>31407.404999999999</v>
      </c>
      <c r="L856" s="15">
        <v>194547.92249999999</v>
      </c>
      <c r="M856" s="15">
        <v>31116.269999999997</v>
      </c>
      <c r="N856" s="15">
        <v>28916.82</v>
      </c>
      <c r="O856" s="15">
        <v>35805.67</v>
      </c>
      <c r="P856" s="15">
        <v>33594.97</v>
      </c>
      <c r="Q856" s="15">
        <v>33688.04</v>
      </c>
      <c r="R856" s="15">
        <v>32403.98</v>
      </c>
      <c r="S856" s="15">
        <v>32885.490000000005</v>
      </c>
      <c r="T856" s="15">
        <v>29285.34</v>
      </c>
      <c r="U856" s="15">
        <v>35393.600000000006</v>
      </c>
      <c r="V856" s="15">
        <v>33592.75</v>
      </c>
      <c r="W856" s="15">
        <v>33129.360000000001</v>
      </c>
      <c r="X856" s="15">
        <v>31288.43</v>
      </c>
      <c r="Y856" s="15">
        <v>29978.18</v>
      </c>
      <c r="Z856" s="15">
        <v>28932.22</v>
      </c>
      <c r="AA856" s="15">
        <v>34217.53</v>
      </c>
      <c r="AB856" s="15">
        <v>33359.94</v>
      </c>
      <c r="AC856" s="15">
        <v>34943.17</v>
      </c>
      <c r="AD856" s="15">
        <v>31479.83</v>
      </c>
      <c r="AE856" s="15">
        <v>29666.04</v>
      </c>
      <c r="AF856" s="15">
        <v>31889.65</v>
      </c>
      <c r="AG856" s="15">
        <v>33482.67</v>
      </c>
      <c r="AH856" s="15">
        <v>35075.100000000006</v>
      </c>
      <c r="AI856" s="15">
        <v>33609.26</v>
      </c>
      <c r="AJ856" s="15">
        <v>30457.379999999997</v>
      </c>
    </row>
    <row r="857" spans="1:36" x14ac:dyDescent="0.35">
      <c r="A857" s="17" t="s">
        <v>6</v>
      </c>
      <c r="B857" s="17" t="s">
        <v>425</v>
      </c>
      <c r="C857" t="s">
        <v>424</v>
      </c>
      <c r="D857" s="16">
        <v>1110331</v>
      </c>
      <c r="E857" t="s">
        <v>437</v>
      </c>
      <c r="F857" s="15">
        <v>123366.9425</v>
      </c>
      <c r="G857" s="15">
        <v>106351.42</v>
      </c>
      <c r="H857" s="15">
        <v>138254.97249999997</v>
      </c>
      <c r="I857" s="15">
        <v>127056.3925</v>
      </c>
      <c r="J857" s="15">
        <v>126633.17749999999</v>
      </c>
      <c r="K857" s="15">
        <v>121325.03</v>
      </c>
      <c r="L857" s="15">
        <v>742987.93500000006</v>
      </c>
      <c r="M857" s="15">
        <v>131432.15</v>
      </c>
      <c r="N857" s="15">
        <v>106524.31</v>
      </c>
      <c r="O857" s="15">
        <v>139162.04999999999</v>
      </c>
      <c r="P857" s="15">
        <v>128872.98999999999</v>
      </c>
      <c r="Q857" s="15">
        <v>125440.12</v>
      </c>
      <c r="R857" s="15">
        <v>120111.72</v>
      </c>
      <c r="S857" s="15">
        <v>123652.3</v>
      </c>
      <c r="T857" s="15">
        <v>108948.29000000001</v>
      </c>
      <c r="U857" s="15">
        <v>144486.53</v>
      </c>
      <c r="V857" s="15">
        <v>125722.57999999999</v>
      </c>
      <c r="W857" s="15">
        <v>121627.45999999999</v>
      </c>
      <c r="X857" s="15">
        <v>118139.23999999999</v>
      </c>
      <c r="Y857" s="15">
        <v>119771.5</v>
      </c>
      <c r="Z857" s="15">
        <v>106438.72</v>
      </c>
      <c r="AA857" s="15">
        <v>134504.26</v>
      </c>
      <c r="AB857" s="15">
        <v>129871.81000000001</v>
      </c>
      <c r="AC857" s="15">
        <v>128635.47</v>
      </c>
      <c r="AD857" s="15">
        <v>121390.61</v>
      </c>
      <c r="AE857" s="15">
        <v>118611.82</v>
      </c>
      <c r="AF857" s="15">
        <v>103494.35999999999</v>
      </c>
      <c r="AG857" s="15">
        <v>134867.04999999999</v>
      </c>
      <c r="AH857" s="15">
        <v>123758.18999999999</v>
      </c>
      <c r="AI857" s="15">
        <v>130829.66</v>
      </c>
      <c r="AJ857" s="15">
        <v>125658.55</v>
      </c>
    </row>
    <row r="858" spans="1:36" x14ac:dyDescent="0.35">
      <c r="A858" s="17" t="s">
        <v>6</v>
      </c>
      <c r="B858" s="17" t="s">
        <v>425</v>
      </c>
      <c r="C858" t="s">
        <v>424</v>
      </c>
      <c r="D858" s="16">
        <v>1110336</v>
      </c>
      <c r="E858" t="s">
        <v>436</v>
      </c>
      <c r="F858" s="15">
        <v>94929.777499999997</v>
      </c>
      <c r="G858" s="15">
        <v>87346.387499999997</v>
      </c>
      <c r="H858" s="15">
        <v>103344.70500000002</v>
      </c>
      <c r="I858" s="15">
        <v>101882.485</v>
      </c>
      <c r="J858" s="15">
        <v>100590.67750000001</v>
      </c>
      <c r="K858" s="15">
        <v>93581.742499999993</v>
      </c>
      <c r="L858" s="15">
        <v>581675.77499999991</v>
      </c>
      <c r="M858" s="15">
        <v>93847.239999999991</v>
      </c>
      <c r="N858" s="15">
        <v>86558.9</v>
      </c>
      <c r="O858" s="15">
        <v>106024.48</v>
      </c>
      <c r="P858" s="15">
        <v>99317.98</v>
      </c>
      <c r="Q858" s="15">
        <v>101172.21</v>
      </c>
      <c r="R858" s="15">
        <v>95000.4</v>
      </c>
      <c r="S858" s="15">
        <v>101318.70999999999</v>
      </c>
      <c r="T858" s="15">
        <v>88711.13</v>
      </c>
      <c r="U858" s="15">
        <v>105002.14</v>
      </c>
      <c r="V858" s="15">
        <v>101282.55</v>
      </c>
      <c r="W858" s="15">
        <v>98202.6</v>
      </c>
      <c r="X858" s="15">
        <v>93363.93</v>
      </c>
      <c r="Y858" s="15">
        <v>93488.43</v>
      </c>
      <c r="Z858" s="15">
        <v>87771.53</v>
      </c>
      <c r="AA858" s="15">
        <v>102991.79000000001</v>
      </c>
      <c r="AB858" s="15">
        <v>102824.46</v>
      </c>
      <c r="AC858" s="15">
        <v>99581.82</v>
      </c>
      <c r="AD858" s="15">
        <v>94886.93</v>
      </c>
      <c r="AE858" s="15">
        <v>91064.73</v>
      </c>
      <c r="AF858" s="15">
        <v>86343.99</v>
      </c>
      <c r="AG858" s="15">
        <v>99360.41</v>
      </c>
      <c r="AH858" s="15">
        <v>104104.95</v>
      </c>
      <c r="AI858" s="15">
        <v>103406.08</v>
      </c>
      <c r="AJ858" s="15">
        <v>91075.709999999992</v>
      </c>
    </row>
    <row r="859" spans="1:36" x14ac:dyDescent="0.35">
      <c r="A859" s="17" t="s">
        <v>6</v>
      </c>
      <c r="B859" s="17" t="s">
        <v>425</v>
      </c>
      <c r="C859" t="s">
        <v>424</v>
      </c>
      <c r="D859" s="16">
        <v>1110337</v>
      </c>
      <c r="E859" t="s">
        <v>435</v>
      </c>
      <c r="F859" s="15">
        <v>23609.78</v>
      </c>
      <c r="G859" s="15">
        <v>22172.25</v>
      </c>
      <c r="H859" s="15">
        <v>26574.842499999999</v>
      </c>
      <c r="I859" s="15">
        <v>26151.87</v>
      </c>
      <c r="J859" s="15">
        <v>24892.800000000003</v>
      </c>
      <c r="K859" s="15">
        <v>23256.057500000003</v>
      </c>
      <c r="L859" s="15">
        <v>146657.60000000001</v>
      </c>
      <c r="M859" s="15">
        <v>23207.019999999997</v>
      </c>
      <c r="N859" s="15">
        <v>21984.449999999997</v>
      </c>
      <c r="O859" s="15">
        <v>27698.94</v>
      </c>
      <c r="P859" s="15">
        <v>25606.880000000001</v>
      </c>
      <c r="Q859" s="15">
        <v>24820.760000000002</v>
      </c>
      <c r="R859" s="15">
        <v>23829.440000000002</v>
      </c>
      <c r="S859" s="15">
        <v>24906.45</v>
      </c>
      <c r="T859" s="15">
        <v>22905.620000000003</v>
      </c>
      <c r="U859" s="15">
        <v>27247.199999999997</v>
      </c>
      <c r="V859" s="15">
        <v>25301.15</v>
      </c>
      <c r="W859" s="15">
        <v>24775.730000000003</v>
      </c>
      <c r="X859" s="15">
        <v>23230.18</v>
      </c>
      <c r="Y859" s="15">
        <v>23562.050000000003</v>
      </c>
      <c r="Z859" s="15">
        <v>22355.579999999998</v>
      </c>
      <c r="AA859" s="15">
        <v>25909.99</v>
      </c>
      <c r="AB859" s="15">
        <v>27541.7</v>
      </c>
      <c r="AC859" s="15">
        <v>25060.92</v>
      </c>
      <c r="AD859" s="15">
        <v>23421.42</v>
      </c>
      <c r="AE859" s="15">
        <v>22763.599999999999</v>
      </c>
      <c r="AF859" s="15">
        <v>21443.35</v>
      </c>
      <c r="AG859" s="15">
        <v>25443.239999999998</v>
      </c>
      <c r="AH859" s="15">
        <v>26157.75</v>
      </c>
      <c r="AI859" s="15">
        <v>24913.79</v>
      </c>
      <c r="AJ859" s="15">
        <v>22543.19</v>
      </c>
    </row>
    <row r="860" spans="1:36" x14ac:dyDescent="0.35">
      <c r="A860" s="17" t="s">
        <v>6</v>
      </c>
      <c r="B860" s="17" t="s">
        <v>425</v>
      </c>
      <c r="C860" t="s">
        <v>424</v>
      </c>
      <c r="D860" s="16">
        <v>1110339</v>
      </c>
      <c r="E860" t="s">
        <v>434</v>
      </c>
      <c r="F860" s="15">
        <v>45472.025000000001</v>
      </c>
      <c r="G860" s="15">
        <v>39658.834999999999</v>
      </c>
      <c r="H860" s="15">
        <v>47806.262500000004</v>
      </c>
      <c r="I860" s="15">
        <v>46475.415000000008</v>
      </c>
      <c r="J860" s="15">
        <v>46937.535000000003</v>
      </c>
      <c r="K860" s="15">
        <v>42215.602500000008</v>
      </c>
      <c r="L860" s="15">
        <v>268565.67500000005</v>
      </c>
      <c r="M860" s="15">
        <v>48759.619999999995</v>
      </c>
      <c r="N860" s="15">
        <v>39917.380000000005</v>
      </c>
      <c r="O860" s="15">
        <v>49119.14</v>
      </c>
      <c r="P860" s="15">
        <v>45718.17</v>
      </c>
      <c r="Q860" s="15">
        <v>46520.87</v>
      </c>
      <c r="R860" s="15">
        <v>43062.960000000006</v>
      </c>
      <c r="S860" s="15">
        <v>46218.06</v>
      </c>
      <c r="T860" s="15">
        <v>39695.53</v>
      </c>
      <c r="U860" s="15">
        <v>50034.67</v>
      </c>
      <c r="V860" s="15">
        <v>46474.93</v>
      </c>
      <c r="W860" s="15">
        <v>45023.69</v>
      </c>
      <c r="X860" s="15">
        <v>42311.21</v>
      </c>
      <c r="Y860" s="15">
        <v>44904.100000000006</v>
      </c>
      <c r="Z860" s="15">
        <v>39296.28</v>
      </c>
      <c r="AA860" s="15">
        <v>46705.95</v>
      </c>
      <c r="AB860" s="15">
        <v>46104.23</v>
      </c>
      <c r="AC860" s="15">
        <v>47478.54</v>
      </c>
      <c r="AD860" s="15">
        <v>42614.41</v>
      </c>
      <c r="AE860" s="15">
        <v>42006.32</v>
      </c>
      <c r="AF860" s="15">
        <v>39726.15</v>
      </c>
      <c r="AG860" s="15">
        <v>45365.29</v>
      </c>
      <c r="AH860" s="15">
        <v>47604.33</v>
      </c>
      <c r="AI860" s="15">
        <v>48727.040000000001</v>
      </c>
      <c r="AJ860" s="15">
        <v>40873.83</v>
      </c>
    </row>
    <row r="861" spans="1:36" x14ac:dyDescent="0.35">
      <c r="A861" s="17" t="s">
        <v>6</v>
      </c>
      <c r="B861" s="17" t="s">
        <v>425</v>
      </c>
      <c r="C861" t="s">
        <v>424</v>
      </c>
      <c r="D861" s="16">
        <v>1110340</v>
      </c>
      <c r="E861" t="s">
        <v>433</v>
      </c>
      <c r="F861" s="15">
        <v>24409.352500000001</v>
      </c>
      <c r="G861" s="15">
        <v>22022.892499999998</v>
      </c>
      <c r="H861" s="15">
        <v>26897.587499999998</v>
      </c>
      <c r="I861" s="15">
        <v>26368.962500000001</v>
      </c>
      <c r="J861" s="15">
        <v>25931.582499999997</v>
      </c>
      <c r="K861" s="15">
        <v>23912.207499999997</v>
      </c>
      <c r="L861" s="15">
        <v>149542.58499999996</v>
      </c>
      <c r="M861" s="15">
        <v>25388.09</v>
      </c>
      <c r="N861" s="15">
        <v>22716.84</v>
      </c>
      <c r="O861" s="15">
        <v>27667.73</v>
      </c>
      <c r="P861" s="15">
        <v>25399.97</v>
      </c>
      <c r="Q861" s="15">
        <v>26360.309999999998</v>
      </c>
      <c r="R861" s="15">
        <v>25182.28</v>
      </c>
      <c r="S861" s="15">
        <v>25201.63</v>
      </c>
      <c r="T861" s="15">
        <v>22126.019999999997</v>
      </c>
      <c r="U861" s="15">
        <v>28087.629999999997</v>
      </c>
      <c r="V861" s="15">
        <v>26302.47</v>
      </c>
      <c r="W861" s="15">
        <v>25431.019999999997</v>
      </c>
      <c r="X861" s="15">
        <v>24088.600000000002</v>
      </c>
      <c r="Y861" s="15">
        <v>24126.31</v>
      </c>
      <c r="Z861" s="15">
        <v>21815.57</v>
      </c>
      <c r="AA861" s="15">
        <v>26697.82</v>
      </c>
      <c r="AB861" s="15">
        <v>27301.829999999998</v>
      </c>
      <c r="AC861" s="15">
        <v>25398.93</v>
      </c>
      <c r="AD861" s="15">
        <v>23733.739999999998</v>
      </c>
      <c r="AE861" s="15">
        <v>22921.38</v>
      </c>
      <c r="AF861" s="15">
        <v>21433.14</v>
      </c>
      <c r="AG861" s="15">
        <v>25137.17</v>
      </c>
      <c r="AH861" s="15">
        <v>26471.58</v>
      </c>
      <c r="AI861" s="15">
        <v>26536.07</v>
      </c>
      <c r="AJ861" s="15">
        <v>22644.21</v>
      </c>
    </row>
    <row r="862" spans="1:36" x14ac:dyDescent="0.35">
      <c r="A862" s="17" t="s">
        <v>6</v>
      </c>
      <c r="B862" s="17" t="s">
        <v>425</v>
      </c>
      <c r="C862" t="s">
        <v>424</v>
      </c>
      <c r="D862" s="16">
        <v>1110341</v>
      </c>
      <c r="E862" t="s">
        <v>432</v>
      </c>
      <c r="F862" s="15">
        <v>17016.57</v>
      </c>
      <c r="G862" s="15">
        <v>15129.825000000001</v>
      </c>
      <c r="H862" s="15">
        <v>18485.8825</v>
      </c>
      <c r="I862" s="15">
        <v>17958.032500000001</v>
      </c>
      <c r="J862" s="15">
        <v>18326.240000000002</v>
      </c>
      <c r="K862" s="15">
        <v>16374.7325</v>
      </c>
      <c r="L862" s="15">
        <v>103291.2825</v>
      </c>
      <c r="M862" s="15">
        <v>17728</v>
      </c>
      <c r="N862" s="15">
        <v>15034.130000000001</v>
      </c>
      <c r="O862" s="15">
        <v>18842.93</v>
      </c>
      <c r="P862" s="15">
        <v>17668.98</v>
      </c>
      <c r="Q862" s="15">
        <v>17689.300000000003</v>
      </c>
      <c r="R862" s="15">
        <v>16849.61</v>
      </c>
      <c r="S862" s="15">
        <v>18106.099999999999</v>
      </c>
      <c r="T862" s="15">
        <v>15585.18</v>
      </c>
      <c r="U862" s="15">
        <v>19198.75</v>
      </c>
      <c r="V862" s="15">
        <v>17741.12</v>
      </c>
      <c r="W862" s="15">
        <v>17175.689999999999</v>
      </c>
      <c r="X862" s="15">
        <v>16426.07</v>
      </c>
      <c r="Y862" s="15">
        <v>16314.64</v>
      </c>
      <c r="Z862" s="15">
        <v>14848.72</v>
      </c>
      <c r="AA862" s="15">
        <v>18351.689999999999</v>
      </c>
      <c r="AB862" s="15">
        <v>18013.79</v>
      </c>
      <c r="AC862" s="15">
        <v>18819.590000000004</v>
      </c>
      <c r="AD862" s="15">
        <v>16440.400000000001</v>
      </c>
      <c r="AE862" s="15">
        <v>15917.54</v>
      </c>
      <c r="AF862" s="15">
        <v>15051.27</v>
      </c>
      <c r="AG862" s="15">
        <v>17550.16</v>
      </c>
      <c r="AH862" s="15">
        <v>18408.239999999998</v>
      </c>
      <c r="AI862" s="15">
        <v>19620.379999999997</v>
      </c>
      <c r="AJ862" s="15">
        <v>15782.849999999999</v>
      </c>
    </row>
    <row r="863" spans="1:36" x14ac:dyDescent="0.35">
      <c r="A863" s="17" t="s">
        <v>6</v>
      </c>
      <c r="B863" s="17" t="s">
        <v>425</v>
      </c>
      <c r="C863" t="s">
        <v>424</v>
      </c>
      <c r="D863" s="16">
        <v>1110344</v>
      </c>
      <c r="E863" t="s">
        <v>431</v>
      </c>
      <c r="F863" s="15">
        <v>85490.567500000005</v>
      </c>
      <c r="G863" s="15">
        <v>77048.08</v>
      </c>
      <c r="H863" s="15">
        <v>90399.052499999991</v>
      </c>
      <c r="I863" s="15">
        <v>88579.744999999995</v>
      </c>
      <c r="J863" s="15">
        <v>87868.8125</v>
      </c>
      <c r="K863" s="15">
        <v>82269.362500000003</v>
      </c>
      <c r="L863" s="15">
        <v>511655.62</v>
      </c>
      <c r="M863" s="15">
        <v>89261.989999999991</v>
      </c>
      <c r="N863" s="15">
        <v>77336.7</v>
      </c>
      <c r="O863" s="15">
        <v>92537.11</v>
      </c>
      <c r="P863" s="15">
        <v>87275.6</v>
      </c>
      <c r="Q863" s="15">
        <v>87104.91</v>
      </c>
      <c r="R863" s="15">
        <v>84345.2</v>
      </c>
      <c r="S863" s="15">
        <v>85684.290000000008</v>
      </c>
      <c r="T863" s="15">
        <v>76154.179999999993</v>
      </c>
      <c r="U863" s="15">
        <v>92363.790000000008</v>
      </c>
      <c r="V863" s="15">
        <v>87899.11</v>
      </c>
      <c r="W863" s="15">
        <v>85308.67</v>
      </c>
      <c r="X863" s="15">
        <v>82530.38</v>
      </c>
      <c r="Y863" s="15">
        <v>86946.36</v>
      </c>
      <c r="Z863" s="15">
        <v>76088.87</v>
      </c>
      <c r="AA863" s="15">
        <v>90558.23</v>
      </c>
      <c r="AB863" s="15">
        <v>89900.24</v>
      </c>
      <c r="AC863" s="15">
        <v>86852.36</v>
      </c>
      <c r="AD863" s="15">
        <v>82017.22</v>
      </c>
      <c r="AE863" s="15">
        <v>80069.63</v>
      </c>
      <c r="AF863" s="15">
        <v>78612.570000000007</v>
      </c>
      <c r="AG863" s="15">
        <v>86137.079999999987</v>
      </c>
      <c r="AH863" s="15">
        <v>89244.03</v>
      </c>
      <c r="AI863" s="15">
        <v>92209.31</v>
      </c>
      <c r="AJ863" s="15">
        <v>80184.649999999994</v>
      </c>
    </row>
    <row r="864" spans="1:36" x14ac:dyDescent="0.35">
      <c r="A864" s="17" t="s">
        <v>6</v>
      </c>
      <c r="B864" s="17" t="s">
        <v>425</v>
      </c>
      <c r="C864" t="s">
        <v>424</v>
      </c>
      <c r="D864" s="16">
        <v>1110346</v>
      </c>
      <c r="E864" t="s">
        <v>430</v>
      </c>
      <c r="F864" s="15">
        <v>76701.31</v>
      </c>
      <c r="G864" s="15">
        <v>67892.945000000007</v>
      </c>
      <c r="H864" s="15">
        <v>79831.235000000015</v>
      </c>
      <c r="I864" s="15">
        <v>77733.0625</v>
      </c>
      <c r="J864" s="15">
        <v>77192.892499999987</v>
      </c>
      <c r="K864" s="15">
        <v>71612.450000000012</v>
      </c>
      <c r="L864" s="15">
        <v>450963.89499999996</v>
      </c>
      <c r="M864" s="15">
        <v>78792.14</v>
      </c>
      <c r="N864" s="15">
        <v>67588.539999999994</v>
      </c>
      <c r="O864" s="15">
        <v>82133.790000000008</v>
      </c>
      <c r="P864" s="15">
        <v>77440.179999999993</v>
      </c>
      <c r="Q864" s="15">
        <v>77121.89</v>
      </c>
      <c r="R864" s="15">
        <v>72964.42</v>
      </c>
      <c r="S864" s="15">
        <v>81748</v>
      </c>
      <c r="T864" s="15">
        <v>67079.16</v>
      </c>
      <c r="U864" s="15">
        <v>81749.36</v>
      </c>
      <c r="V864" s="15">
        <v>77609.010000000009</v>
      </c>
      <c r="W864" s="15">
        <v>75941.290000000008</v>
      </c>
      <c r="X864" s="15">
        <v>72327.290000000008</v>
      </c>
      <c r="Y864" s="15">
        <v>76114.34</v>
      </c>
      <c r="Z864" s="15">
        <v>66843.42</v>
      </c>
      <c r="AA864" s="15">
        <v>78640.460000000006</v>
      </c>
      <c r="AB864" s="15">
        <v>77941.989999999991</v>
      </c>
      <c r="AC864" s="15">
        <v>76240.829999999987</v>
      </c>
      <c r="AD864" s="15">
        <v>72263.88</v>
      </c>
      <c r="AE864" s="15">
        <v>70150.760000000009</v>
      </c>
      <c r="AF864" s="15">
        <v>70060.66</v>
      </c>
      <c r="AG864" s="15">
        <v>76801.33</v>
      </c>
      <c r="AH864" s="15">
        <v>77941.070000000007</v>
      </c>
      <c r="AI864" s="15">
        <v>79467.56</v>
      </c>
      <c r="AJ864" s="15">
        <v>68894.210000000006</v>
      </c>
    </row>
    <row r="865" spans="1:36" x14ac:dyDescent="0.35">
      <c r="A865" s="17" t="s">
        <v>6</v>
      </c>
      <c r="B865" s="17" t="s">
        <v>425</v>
      </c>
      <c r="C865" t="s">
        <v>424</v>
      </c>
      <c r="D865" s="16">
        <v>1111710</v>
      </c>
      <c r="E865" t="s">
        <v>429</v>
      </c>
      <c r="F865" s="15">
        <v>42112.06</v>
      </c>
      <c r="G865" s="15">
        <v>39841.4375</v>
      </c>
      <c r="H865" s="15">
        <v>48307.737500000003</v>
      </c>
      <c r="I865" s="15">
        <v>47211.362500000003</v>
      </c>
      <c r="J865" s="15">
        <v>46331.395000000004</v>
      </c>
      <c r="K865" s="15">
        <v>43465.207500000004</v>
      </c>
      <c r="L865" s="15">
        <v>267269.2</v>
      </c>
      <c r="M865" s="15">
        <v>42191.18</v>
      </c>
      <c r="N865" s="15">
        <v>38885.33</v>
      </c>
      <c r="O865" s="15">
        <v>49301.16</v>
      </c>
      <c r="P865" s="15">
        <v>46904.56</v>
      </c>
      <c r="Q865" s="15">
        <v>46140.77</v>
      </c>
      <c r="R865" s="15">
        <v>44410.25</v>
      </c>
      <c r="S865" s="15">
        <v>43078.71</v>
      </c>
      <c r="T865" s="15">
        <v>40231.74</v>
      </c>
      <c r="U865" s="15">
        <v>49197.81</v>
      </c>
      <c r="V865" s="15">
        <v>46385.85</v>
      </c>
      <c r="W865" s="15">
        <v>46738.86</v>
      </c>
      <c r="X865" s="15">
        <v>43319.79</v>
      </c>
      <c r="Y865" s="15">
        <v>43214.720000000001</v>
      </c>
      <c r="Z865" s="15">
        <v>40099.49</v>
      </c>
      <c r="AA865" s="15">
        <v>47789.88</v>
      </c>
      <c r="AB865" s="15">
        <v>48665.54</v>
      </c>
      <c r="AC865" s="15">
        <v>46839.47</v>
      </c>
      <c r="AD865" s="15">
        <v>43697.42</v>
      </c>
      <c r="AE865" s="15">
        <v>39963.629999999997</v>
      </c>
      <c r="AF865" s="15">
        <v>40149.19</v>
      </c>
      <c r="AG865" s="15">
        <v>46942.100000000006</v>
      </c>
      <c r="AH865" s="15">
        <v>46889.5</v>
      </c>
      <c r="AI865" s="15">
        <v>45606.479999999996</v>
      </c>
      <c r="AJ865" s="15">
        <v>42433.37</v>
      </c>
    </row>
    <row r="866" spans="1:36" x14ac:dyDescent="0.35">
      <c r="A866" s="17" t="s">
        <v>6</v>
      </c>
      <c r="B866" s="17" t="s">
        <v>425</v>
      </c>
      <c r="C866" t="s">
        <v>424</v>
      </c>
      <c r="D866" s="16">
        <v>1111711</v>
      </c>
      <c r="E866" t="s">
        <v>428</v>
      </c>
      <c r="F866" s="15">
        <v>26569.127500000002</v>
      </c>
      <c r="G866" s="15">
        <v>25066.102500000001</v>
      </c>
      <c r="H866" s="15">
        <v>30776.395</v>
      </c>
      <c r="I866" s="15">
        <v>29635.474999999999</v>
      </c>
      <c r="J866" s="15">
        <v>28916.414999999997</v>
      </c>
      <c r="K866" s="15">
        <v>27581.2775</v>
      </c>
      <c r="L866" s="15">
        <v>168544.79250000001</v>
      </c>
      <c r="M866" s="15">
        <v>26043.809999999998</v>
      </c>
      <c r="N866" s="15">
        <v>24659.710000000003</v>
      </c>
      <c r="O866" s="15">
        <v>32407.279999999999</v>
      </c>
      <c r="P866" s="15">
        <v>29715.809999999998</v>
      </c>
      <c r="Q866" s="15">
        <v>29298.239999999998</v>
      </c>
      <c r="R866" s="15">
        <v>27851.89</v>
      </c>
      <c r="S866" s="15">
        <v>28404.5</v>
      </c>
      <c r="T866" s="15">
        <v>25577.61</v>
      </c>
      <c r="U866" s="15">
        <v>31359.300000000003</v>
      </c>
      <c r="V866" s="15">
        <v>29380.140000000003</v>
      </c>
      <c r="W866" s="15">
        <v>28925.879999999997</v>
      </c>
      <c r="X866" s="15">
        <v>28317.300000000003</v>
      </c>
      <c r="Y866" s="15">
        <v>26859.599999999999</v>
      </c>
      <c r="Z866" s="15">
        <v>25062.25</v>
      </c>
      <c r="AA866" s="15">
        <v>29818.91</v>
      </c>
      <c r="AB866" s="15">
        <v>29382.47</v>
      </c>
      <c r="AC866" s="15">
        <v>28770.03</v>
      </c>
      <c r="AD866" s="15">
        <v>27659.4</v>
      </c>
      <c r="AE866" s="15">
        <v>24968.6</v>
      </c>
      <c r="AF866" s="15">
        <v>24964.840000000004</v>
      </c>
      <c r="AG866" s="15">
        <v>29520.089999999997</v>
      </c>
      <c r="AH866" s="15">
        <v>30063.48</v>
      </c>
      <c r="AI866" s="15">
        <v>28671.51</v>
      </c>
      <c r="AJ866" s="15">
        <v>26496.52</v>
      </c>
    </row>
    <row r="867" spans="1:36" x14ac:dyDescent="0.35">
      <c r="A867" s="17" t="s">
        <v>6</v>
      </c>
      <c r="B867" s="17" t="s">
        <v>425</v>
      </c>
      <c r="C867" t="s">
        <v>424</v>
      </c>
      <c r="D867" s="16">
        <v>1111713</v>
      </c>
      <c r="E867" t="s">
        <v>427</v>
      </c>
      <c r="F867" s="15">
        <v>17275.599999999999</v>
      </c>
      <c r="G867" s="15">
        <v>16448.627499999999</v>
      </c>
      <c r="H867" s="15">
        <v>19836.834999999999</v>
      </c>
      <c r="I867" s="15">
        <v>19329.62</v>
      </c>
      <c r="J867" s="15">
        <v>18673.737499999999</v>
      </c>
      <c r="K867" s="15">
        <v>17674.237499999999</v>
      </c>
      <c r="L867" s="15">
        <v>109238.6575</v>
      </c>
      <c r="M867" s="15">
        <v>16779.879999999997</v>
      </c>
      <c r="N867" s="15">
        <v>16433.57</v>
      </c>
      <c r="O867" s="15">
        <v>21278.62</v>
      </c>
      <c r="P867" s="15">
        <v>19471.89</v>
      </c>
      <c r="Q867" s="15">
        <v>19279.650000000001</v>
      </c>
      <c r="R867" s="15">
        <v>18077.34</v>
      </c>
      <c r="S867" s="15">
        <v>18452.690000000002</v>
      </c>
      <c r="T867" s="15">
        <v>16753.64</v>
      </c>
      <c r="U867" s="15">
        <v>20203.329999999998</v>
      </c>
      <c r="V867" s="15">
        <v>18849.43</v>
      </c>
      <c r="W867" s="15">
        <v>18412.989999999998</v>
      </c>
      <c r="X867" s="15">
        <v>17679.64</v>
      </c>
      <c r="Y867" s="15">
        <v>17396.66</v>
      </c>
      <c r="Z867" s="15">
        <v>16100.029999999999</v>
      </c>
      <c r="AA867" s="15">
        <v>19158.2</v>
      </c>
      <c r="AB867" s="15">
        <v>18987.419999999998</v>
      </c>
      <c r="AC867" s="15">
        <v>18270.84</v>
      </c>
      <c r="AD867" s="15">
        <v>17960.18</v>
      </c>
      <c r="AE867" s="15">
        <v>16473.169999999998</v>
      </c>
      <c r="AF867" s="15">
        <v>16507.27</v>
      </c>
      <c r="AG867" s="15">
        <v>18707.190000000002</v>
      </c>
      <c r="AH867" s="15">
        <v>20009.739999999998</v>
      </c>
      <c r="AI867" s="15">
        <v>18731.47</v>
      </c>
      <c r="AJ867" s="15">
        <v>16979.79</v>
      </c>
    </row>
    <row r="868" spans="1:36" x14ac:dyDescent="0.35">
      <c r="A868" s="17" t="s">
        <v>6</v>
      </c>
      <c r="B868" s="17" t="s">
        <v>425</v>
      </c>
      <c r="C868" t="s">
        <v>424</v>
      </c>
      <c r="D868" s="16">
        <v>1111714</v>
      </c>
      <c r="E868" t="s">
        <v>426</v>
      </c>
      <c r="F868" s="15">
        <v>53264.29250000001</v>
      </c>
      <c r="G868" s="15">
        <v>48329.362499999996</v>
      </c>
      <c r="H868" s="15">
        <v>58126.475000000006</v>
      </c>
      <c r="I868" s="15">
        <v>56496.022499999999</v>
      </c>
      <c r="J868" s="15">
        <v>55559.5625</v>
      </c>
      <c r="K868" s="15">
        <v>52160.892500000002</v>
      </c>
      <c r="L868" s="15">
        <v>323936.60749999998</v>
      </c>
      <c r="M868" s="15">
        <v>56294.049999999996</v>
      </c>
      <c r="N868" s="15">
        <v>47808.34</v>
      </c>
      <c r="O868" s="15">
        <v>60167.38</v>
      </c>
      <c r="P868" s="15">
        <v>57006.229999999996</v>
      </c>
      <c r="Q868" s="15">
        <v>55458.57</v>
      </c>
      <c r="R868" s="15">
        <v>51320.380000000005</v>
      </c>
      <c r="S868" s="15">
        <v>54858.020000000004</v>
      </c>
      <c r="T868" s="15">
        <v>48510.880000000005</v>
      </c>
      <c r="U868" s="15">
        <v>59242.48000000001</v>
      </c>
      <c r="V868" s="15">
        <v>55865.5</v>
      </c>
      <c r="W868" s="15">
        <v>54777.39</v>
      </c>
      <c r="X868" s="15">
        <v>52786.36</v>
      </c>
      <c r="Y868" s="15">
        <v>51125.520000000004</v>
      </c>
      <c r="Z868" s="15">
        <v>48634.45</v>
      </c>
      <c r="AA868" s="15">
        <v>57131.47</v>
      </c>
      <c r="AB868" s="15">
        <v>56013.740000000005</v>
      </c>
      <c r="AC868" s="15">
        <v>56389.38</v>
      </c>
      <c r="AD868" s="15">
        <v>53631.6</v>
      </c>
      <c r="AE868" s="15">
        <v>50779.58</v>
      </c>
      <c r="AF868" s="15">
        <v>48363.78</v>
      </c>
      <c r="AG868" s="15">
        <v>55964.57</v>
      </c>
      <c r="AH868" s="15">
        <v>57098.619999999995</v>
      </c>
      <c r="AI868" s="15">
        <v>55612.909999999989</v>
      </c>
      <c r="AJ868" s="15">
        <v>50905.23</v>
      </c>
    </row>
    <row r="869" spans="1:36" x14ac:dyDescent="0.35">
      <c r="A869" s="17" t="s">
        <v>6</v>
      </c>
      <c r="B869" s="17" t="s">
        <v>425</v>
      </c>
      <c r="C869" t="s">
        <v>424</v>
      </c>
      <c r="D869" s="16">
        <v>1111715</v>
      </c>
      <c r="E869" t="s">
        <v>423</v>
      </c>
      <c r="F869" s="15">
        <v>156777.4075</v>
      </c>
      <c r="G869" s="15">
        <v>139856.03749999998</v>
      </c>
      <c r="H869" s="15">
        <v>172489.78750000001</v>
      </c>
      <c r="I869" s="15">
        <v>162817.83750000002</v>
      </c>
      <c r="J869" s="15">
        <v>158880.20500000002</v>
      </c>
      <c r="K869" s="15">
        <v>152773.4975</v>
      </c>
      <c r="L869" s="15">
        <v>943594.77249999996</v>
      </c>
      <c r="M869" s="15">
        <v>166797.64000000001</v>
      </c>
      <c r="N869" s="15">
        <v>137731.57</v>
      </c>
      <c r="O869" s="15">
        <v>179158.59999999998</v>
      </c>
      <c r="P869" s="15">
        <v>162672.54999999999</v>
      </c>
      <c r="Q869" s="15">
        <v>157165.57</v>
      </c>
      <c r="R869" s="15">
        <v>153388.32999999999</v>
      </c>
      <c r="S869" s="15">
        <v>156654.41</v>
      </c>
      <c r="T869" s="15">
        <v>141424.29999999999</v>
      </c>
      <c r="U869" s="15">
        <v>173984.39</v>
      </c>
      <c r="V869" s="15">
        <v>164221.07</v>
      </c>
      <c r="W869" s="15">
        <v>157656.35999999999</v>
      </c>
      <c r="X869" s="15">
        <v>152807.74</v>
      </c>
      <c r="Y869" s="15">
        <v>154313.60999999999</v>
      </c>
      <c r="Z869" s="15">
        <v>138893.47</v>
      </c>
      <c r="AA869" s="15">
        <v>168170.44</v>
      </c>
      <c r="AB869" s="15">
        <v>161621.91000000003</v>
      </c>
      <c r="AC869" s="15">
        <v>160718.24</v>
      </c>
      <c r="AD869" s="15">
        <v>155194.81</v>
      </c>
      <c r="AE869" s="15">
        <v>149343.97</v>
      </c>
      <c r="AF869" s="15">
        <v>141374.81</v>
      </c>
      <c r="AG869" s="15">
        <v>168645.72</v>
      </c>
      <c r="AH869" s="15">
        <v>162755.82</v>
      </c>
      <c r="AI869" s="15">
        <v>159980.65000000002</v>
      </c>
      <c r="AJ869" s="15">
        <v>149703.10999999999</v>
      </c>
    </row>
    <row r="870" spans="1:36" x14ac:dyDescent="0.35">
      <c r="A870" s="17" t="s">
        <v>6</v>
      </c>
      <c r="B870" s="17" t="s">
        <v>355</v>
      </c>
      <c r="C870" t="s">
        <v>412</v>
      </c>
      <c r="D870" s="16">
        <v>1111822</v>
      </c>
      <c r="E870" t="s">
        <v>422</v>
      </c>
      <c r="F870" s="15">
        <v>29933.927500000005</v>
      </c>
      <c r="G870" s="15">
        <v>25136.997499999998</v>
      </c>
      <c r="H870" s="15">
        <v>30991.262500000001</v>
      </c>
      <c r="I870" s="15">
        <v>29470.18</v>
      </c>
      <c r="J870" s="15">
        <v>27969.764999999999</v>
      </c>
      <c r="K870" s="15">
        <v>27898.587499999998</v>
      </c>
      <c r="L870" s="15">
        <v>171400.72</v>
      </c>
      <c r="M870" s="15">
        <v>34132.790000000008</v>
      </c>
      <c r="N870" s="15">
        <v>25384.12</v>
      </c>
      <c r="O870" s="15">
        <v>32545.82</v>
      </c>
      <c r="P870" s="15">
        <v>30771.9</v>
      </c>
      <c r="Q870" s="15">
        <v>29628.2</v>
      </c>
      <c r="R870" s="15">
        <v>27395.64</v>
      </c>
      <c r="S870" s="15">
        <v>29443.439999999999</v>
      </c>
      <c r="T870" s="15">
        <v>25634.43</v>
      </c>
      <c r="U870" s="15">
        <v>31359.270000000004</v>
      </c>
      <c r="V870" s="15">
        <v>29420.29</v>
      </c>
      <c r="W870" s="15">
        <v>26833.449999999997</v>
      </c>
      <c r="X870" s="15">
        <v>29041.9</v>
      </c>
      <c r="Y870" s="15">
        <v>28182.230000000003</v>
      </c>
      <c r="Z870" s="15">
        <v>24595.659999999996</v>
      </c>
      <c r="AA870" s="15">
        <v>30492.82</v>
      </c>
      <c r="AB870" s="15">
        <v>29075.19</v>
      </c>
      <c r="AC870" s="15">
        <v>27874.82</v>
      </c>
      <c r="AD870" s="15">
        <v>27257.86</v>
      </c>
      <c r="AE870" s="15">
        <v>27977.25</v>
      </c>
      <c r="AF870" s="15">
        <v>24933.78</v>
      </c>
      <c r="AG870" s="15">
        <v>29567.140000000003</v>
      </c>
      <c r="AH870" s="15">
        <v>28613.339999999997</v>
      </c>
      <c r="AI870" s="15">
        <v>27542.59</v>
      </c>
      <c r="AJ870" s="15">
        <v>27898.949999999997</v>
      </c>
    </row>
    <row r="871" spans="1:36" x14ac:dyDescent="0.35">
      <c r="A871" s="17" t="s">
        <v>6</v>
      </c>
      <c r="B871" s="17" t="s">
        <v>355</v>
      </c>
      <c r="C871" t="s">
        <v>412</v>
      </c>
      <c r="D871" s="16">
        <v>1111823</v>
      </c>
      <c r="E871" t="s">
        <v>421</v>
      </c>
      <c r="F871" s="15">
        <v>61360.1</v>
      </c>
      <c r="G871" s="15">
        <v>53529.257500000007</v>
      </c>
      <c r="H871" s="15">
        <v>64879.097500000003</v>
      </c>
      <c r="I871" s="15">
        <v>61573.902499999997</v>
      </c>
      <c r="J871" s="15">
        <v>60068.387499999997</v>
      </c>
      <c r="K871" s="15">
        <v>58194.915000000001</v>
      </c>
      <c r="L871" s="15">
        <v>359605.66</v>
      </c>
      <c r="M871" s="15">
        <v>66040.03</v>
      </c>
      <c r="N871" s="15">
        <v>55521.440000000002</v>
      </c>
      <c r="O871" s="15">
        <v>67201.36</v>
      </c>
      <c r="P871" s="15">
        <v>62002.500000000007</v>
      </c>
      <c r="Q871" s="15">
        <v>61633.770000000004</v>
      </c>
      <c r="R871" s="15">
        <v>57830.2</v>
      </c>
      <c r="S871" s="15">
        <v>60704.59</v>
      </c>
      <c r="T871" s="15">
        <v>53761.869999999995</v>
      </c>
      <c r="U871" s="15">
        <v>65190.91</v>
      </c>
      <c r="V871" s="15">
        <v>61727.09</v>
      </c>
      <c r="W871" s="15">
        <v>58177.899999999994</v>
      </c>
      <c r="X871" s="15">
        <v>61196.86</v>
      </c>
      <c r="Y871" s="15">
        <v>59782.840000000004</v>
      </c>
      <c r="Z871" s="15">
        <v>51674.770000000004</v>
      </c>
      <c r="AA871" s="15">
        <v>63276.94</v>
      </c>
      <c r="AB871" s="15">
        <v>61727.310000000005</v>
      </c>
      <c r="AC871" s="15">
        <v>60538.45</v>
      </c>
      <c r="AD871" s="15">
        <v>57809.56</v>
      </c>
      <c r="AE871" s="15">
        <v>58912.94</v>
      </c>
      <c r="AF871" s="15">
        <v>53158.95</v>
      </c>
      <c r="AG871" s="15">
        <v>63847.18</v>
      </c>
      <c r="AH871" s="15">
        <v>60838.710000000006</v>
      </c>
      <c r="AI871" s="15">
        <v>59923.430000000008</v>
      </c>
      <c r="AJ871" s="15">
        <v>55943.040000000001</v>
      </c>
    </row>
    <row r="872" spans="1:36" x14ac:dyDescent="0.35">
      <c r="A872" s="17" t="s">
        <v>6</v>
      </c>
      <c r="B872" s="17" t="s">
        <v>355</v>
      </c>
      <c r="C872" t="s">
        <v>412</v>
      </c>
      <c r="D872" s="16">
        <v>1111824</v>
      </c>
      <c r="E872" t="s">
        <v>420</v>
      </c>
      <c r="F872" s="15">
        <v>66714.19</v>
      </c>
      <c r="G872" s="15">
        <v>58098.877500000002</v>
      </c>
      <c r="H872" s="15">
        <v>69150.97</v>
      </c>
      <c r="I872" s="15">
        <v>66559.232499999998</v>
      </c>
      <c r="J872" s="15">
        <v>63201.424999999996</v>
      </c>
      <c r="K872" s="15">
        <v>62648.789999999994</v>
      </c>
      <c r="L872" s="15">
        <v>386373.48499999999</v>
      </c>
      <c r="M872" s="15">
        <v>65113.75</v>
      </c>
      <c r="N872" s="15">
        <v>57551.57</v>
      </c>
      <c r="O872" s="15">
        <v>70452.69</v>
      </c>
      <c r="P872" s="15">
        <v>66196.099999999991</v>
      </c>
      <c r="Q872" s="15">
        <v>64231.83</v>
      </c>
      <c r="R872" s="15">
        <v>66914.009999999995</v>
      </c>
      <c r="S872" s="15">
        <v>66760.42</v>
      </c>
      <c r="T872" s="15">
        <v>58628.24</v>
      </c>
      <c r="U872" s="15">
        <v>70663.899999999994</v>
      </c>
      <c r="V872" s="15">
        <v>66583.11</v>
      </c>
      <c r="W872" s="15">
        <v>62020.38</v>
      </c>
      <c r="X872" s="15">
        <v>63583.67</v>
      </c>
      <c r="Y872" s="15">
        <v>68722.89</v>
      </c>
      <c r="Z872" s="15">
        <v>56362.259999999995</v>
      </c>
      <c r="AA872" s="15">
        <v>66969.77</v>
      </c>
      <c r="AB872" s="15">
        <v>65716.040000000008</v>
      </c>
      <c r="AC872" s="15">
        <v>63649.759999999995</v>
      </c>
      <c r="AD872" s="15">
        <v>61238.42</v>
      </c>
      <c r="AE872" s="15">
        <v>66259.700000000012</v>
      </c>
      <c r="AF872" s="15">
        <v>59853.440000000002</v>
      </c>
      <c r="AG872" s="15">
        <v>68517.51999999999</v>
      </c>
      <c r="AH872" s="15">
        <v>67741.679999999993</v>
      </c>
      <c r="AI872" s="15">
        <v>62903.73</v>
      </c>
      <c r="AJ872" s="15">
        <v>58859.06</v>
      </c>
    </row>
    <row r="873" spans="1:36" x14ac:dyDescent="0.35">
      <c r="A873" s="17" t="s">
        <v>6</v>
      </c>
      <c r="B873" s="17" t="s">
        <v>355</v>
      </c>
      <c r="C873" t="s">
        <v>412</v>
      </c>
      <c r="D873" s="16">
        <v>1111825</v>
      </c>
      <c r="E873" t="s">
        <v>419</v>
      </c>
      <c r="F873" s="15">
        <v>24956.215</v>
      </c>
      <c r="G873" s="15">
        <v>21948.0625</v>
      </c>
      <c r="H873" s="15">
        <v>27182.125</v>
      </c>
      <c r="I873" s="15">
        <v>25869.43</v>
      </c>
      <c r="J873" s="15">
        <v>25383.167500000003</v>
      </c>
      <c r="K873" s="15">
        <v>24036.157499999998</v>
      </c>
      <c r="L873" s="15">
        <v>149375.1575</v>
      </c>
      <c r="M873" s="15">
        <v>24181.519999999997</v>
      </c>
      <c r="N873" s="15">
        <v>21704.69</v>
      </c>
      <c r="O873" s="15">
        <v>28152.31</v>
      </c>
      <c r="P873" s="15">
        <v>25181.550000000003</v>
      </c>
      <c r="Q873" s="15">
        <v>26289.800000000003</v>
      </c>
      <c r="R873" s="15">
        <v>23898.54</v>
      </c>
      <c r="S873" s="15">
        <v>25828.9</v>
      </c>
      <c r="T873" s="15">
        <v>22691.040000000001</v>
      </c>
      <c r="U873" s="15">
        <v>27308.350000000002</v>
      </c>
      <c r="V873" s="15">
        <v>25955.14</v>
      </c>
      <c r="W873" s="15">
        <v>23967.239999999998</v>
      </c>
      <c r="X873" s="15">
        <v>24762</v>
      </c>
      <c r="Y873" s="15">
        <v>25368.799999999999</v>
      </c>
      <c r="Z873" s="15">
        <v>21531.17</v>
      </c>
      <c r="AA873" s="15">
        <v>26782.31</v>
      </c>
      <c r="AB873" s="15">
        <v>26209.79</v>
      </c>
      <c r="AC873" s="15">
        <v>25840.9</v>
      </c>
      <c r="AD873" s="15">
        <v>24276.979999999996</v>
      </c>
      <c r="AE873" s="15">
        <v>24445.64</v>
      </c>
      <c r="AF873" s="15">
        <v>21865.350000000002</v>
      </c>
      <c r="AG873" s="15">
        <v>26485.530000000002</v>
      </c>
      <c r="AH873" s="15">
        <v>26131.239999999998</v>
      </c>
      <c r="AI873" s="15">
        <v>25434.730000000003</v>
      </c>
      <c r="AJ873" s="15">
        <v>23207.11</v>
      </c>
    </row>
    <row r="874" spans="1:36" x14ac:dyDescent="0.35">
      <c r="A874" s="17" t="s">
        <v>6</v>
      </c>
      <c r="B874" s="17" t="s">
        <v>355</v>
      </c>
      <c r="C874" t="s">
        <v>412</v>
      </c>
      <c r="D874" s="16">
        <v>1111826</v>
      </c>
      <c r="E874" t="s">
        <v>418</v>
      </c>
      <c r="F874" s="15">
        <v>83995.41</v>
      </c>
      <c r="G874" s="15">
        <v>71572.077499999999</v>
      </c>
      <c r="H874" s="15">
        <v>87252.582500000004</v>
      </c>
      <c r="I874" s="15">
        <v>82099.69</v>
      </c>
      <c r="J874" s="15">
        <v>79604.902499999997</v>
      </c>
      <c r="K874" s="15">
        <v>77972.524999999994</v>
      </c>
      <c r="L874" s="15">
        <v>482497.1875</v>
      </c>
      <c r="M874" s="15">
        <v>92523.799999999988</v>
      </c>
      <c r="N874" s="15">
        <v>73924</v>
      </c>
      <c r="O874" s="15">
        <v>90343.6</v>
      </c>
      <c r="P874" s="15">
        <v>83662.01999999999</v>
      </c>
      <c r="Q874" s="15">
        <v>80733.119999999995</v>
      </c>
      <c r="R874" s="15">
        <v>77130.540000000008</v>
      </c>
      <c r="S874" s="15">
        <v>81855.44</v>
      </c>
      <c r="T874" s="15">
        <v>71113.3</v>
      </c>
      <c r="U874" s="15">
        <v>89162.209999999992</v>
      </c>
      <c r="V874" s="15">
        <v>82997.23000000001</v>
      </c>
      <c r="W874" s="15">
        <v>78848.179999999993</v>
      </c>
      <c r="X874" s="15">
        <v>82372</v>
      </c>
      <c r="Y874" s="15">
        <v>81234.01999999999</v>
      </c>
      <c r="Z874" s="15">
        <v>70729.27</v>
      </c>
      <c r="AA874" s="15">
        <v>84980.94</v>
      </c>
      <c r="AB874" s="15">
        <v>81658.78</v>
      </c>
      <c r="AC874" s="15">
        <v>80216.570000000007</v>
      </c>
      <c r="AD874" s="15">
        <v>79058.2</v>
      </c>
      <c r="AE874" s="15">
        <v>80368.38</v>
      </c>
      <c r="AF874" s="15">
        <v>70521.739999999991</v>
      </c>
      <c r="AG874" s="15">
        <v>84523.58</v>
      </c>
      <c r="AH874" s="15">
        <v>80080.73000000001</v>
      </c>
      <c r="AI874" s="15">
        <v>78621.739999999991</v>
      </c>
      <c r="AJ874" s="15">
        <v>73329.36</v>
      </c>
    </row>
    <row r="875" spans="1:36" x14ac:dyDescent="0.35">
      <c r="A875" s="17" t="s">
        <v>6</v>
      </c>
      <c r="B875" s="17" t="s">
        <v>355</v>
      </c>
      <c r="C875" t="s">
        <v>412</v>
      </c>
      <c r="D875" s="16">
        <v>1111827</v>
      </c>
      <c r="E875" t="s">
        <v>417</v>
      </c>
      <c r="F875" s="15">
        <v>18079.702499999999</v>
      </c>
      <c r="G875" s="15">
        <v>15559.047500000001</v>
      </c>
      <c r="H875" s="15">
        <v>18704.202499999999</v>
      </c>
      <c r="I875" s="15">
        <v>18149.637499999997</v>
      </c>
      <c r="J875" s="15">
        <v>17543.8825</v>
      </c>
      <c r="K875" s="15">
        <v>16993.4375</v>
      </c>
      <c r="L875" s="15">
        <v>105029.91</v>
      </c>
      <c r="M875" s="15">
        <v>19126.010000000002</v>
      </c>
      <c r="N875" s="15">
        <v>15637.58</v>
      </c>
      <c r="O875" s="15">
        <v>19076.79</v>
      </c>
      <c r="P875" s="15">
        <v>18181.8</v>
      </c>
      <c r="Q875" s="15">
        <v>17935.64</v>
      </c>
      <c r="R875" s="15">
        <v>17058.22</v>
      </c>
      <c r="S875" s="15">
        <v>17812.11</v>
      </c>
      <c r="T875" s="15">
        <v>15885.630000000001</v>
      </c>
      <c r="U875" s="15">
        <v>19074.97</v>
      </c>
      <c r="V875" s="15">
        <v>18309.129999999997</v>
      </c>
      <c r="W875" s="15">
        <v>16813.010000000002</v>
      </c>
      <c r="X875" s="15">
        <v>17302.07</v>
      </c>
      <c r="Y875" s="15">
        <v>18114.82</v>
      </c>
      <c r="Z875" s="15">
        <v>15477.150000000001</v>
      </c>
      <c r="AA875" s="15">
        <v>17916.650000000001</v>
      </c>
      <c r="AB875" s="15">
        <v>18142.510000000002</v>
      </c>
      <c r="AC875" s="15">
        <v>17550.870000000003</v>
      </c>
      <c r="AD875" s="15">
        <v>17028.57</v>
      </c>
      <c r="AE875" s="15">
        <v>17265.87</v>
      </c>
      <c r="AF875" s="15">
        <v>15235.83</v>
      </c>
      <c r="AG875" s="15">
        <v>18748.400000000001</v>
      </c>
      <c r="AH875" s="15">
        <v>17965.11</v>
      </c>
      <c r="AI875" s="15">
        <v>17876.010000000002</v>
      </c>
      <c r="AJ875" s="15">
        <v>16584.89</v>
      </c>
    </row>
    <row r="876" spans="1:36" x14ac:dyDescent="0.35">
      <c r="A876" s="17" t="s">
        <v>6</v>
      </c>
      <c r="B876" s="17" t="s">
        <v>355</v>
      </c>
      <c r="C876" t="s">
        <v>412</v>
      </c>
      <c r="D876" s="16">
        <v>1111828</v>
      </c>
      <c r="E876" t="s">
        <v>416</v>
      </c>
      <c r="F876" s="15">
        <v>76187.672500000001</v>
      </c>
      <c r="G876" s="15">
        <v>68617.847500000003</v>
      </c>
      <c r="H876" s="15">
        <v>82674.450000000012</v>
      </c>
      <c r="I876" s="15">
        <v>78514.887499999997</v>
      </c>
      <c r="J876" s="15">
        <v>75419.797500000001</v>
      </c>
      <c r="K876" s="15">
        <v>72802.302499999991</v>
      </c>
      <c r="L876" s="15">
        <v>454216.95750000002</v>
      </c>
      <c r="M876" s="15">
        <v>77519.41</v>
      </c>
      <c r="N876" s="15">
        <v>69053.72</v>
      </c>
      <c r="O876" s="15">
        <v>86676</v>
      </c>
      <c r="P876" s="15">
        <v>80008.08</v>
      </c>
      <c r="Q876" s="15">
        <v>78503.100000000006</v>
      </c>
      <c r="R876" s="15">
        <v>73582.28</v>
      </c>
      <c r="S876" s="15">
        <v>78518.75</v>
      </c>
      <c r="T876" s="15">
        <v>69206.41</v>
      </c>
      <c r="U876" s="15">
        <v>84874.7</v>
      </c>
      <c r="V876" s="15">
        <v>78815.37</v>
      </c>
      <c r="W876" s="15">
        <v>73227.16</v>
      </c>
      <c r="X876" s="15">
        <v>75617.709999999992</v>
      </c>
      <c r="Y876" s="15">
        <v>74907.460000000006</v>
      </c>
      <c r="Z876" s="15">
        <v>67903.39</v>
      </c>
      <c r="AA876" s="15">
        <v>79623.259999999995</v>
      </c>
      <c r="AB876" s="15">
        <v>78781.429999999993</v>
      </c>
      <c r="AC876" s="15">
        <v>74914.62</v>
      </c>
      <c r="AD876" s="15">
        <v>72558.03</v>
      </c>
      <c r="AE876" s="15">
        <v>73805.069999999992</v>
      </c>
      <c r="AF876" s="15">
        <v>68307.87</v>
      </c>
      <c r="AG876" s="15">
        <v>79523.839999999997</v>
      </c>
      <c r="AH876" s="15">
        <v>76454.67</v>
      </c>
      <c r="AI876" s="15">
        <v>75034.31</v>
      </c>
      <c r="AJ876" s="15">
        <v>69451.19</v>
      </c>
    </row>
    <row r="877" spans="1:36" x14ac:dyDescent="0.35">
      <c r="A877" s="17" t="s">
        <v>6</v>
      </c>
      <c r="B877" s="17" t="s">
        <v>355</v>
      </c>
      <c r="C877" t="s">
        <v>412</v>
      </c>
      <c r="D877" s="16">
        <v>1111829</v>
      </c>
      <c r="E877" t="s">
        <v>415</v>
      </c>
      <c r="F877" s="15">
        <v>23633.462499999998</v>
      </c>
      <c r="G877" s="15">
        <v>20397.449999999997</v>
      </c>
      <c r="H877" s="15">
        <v>24470.75</v>
      </c>
      <c r="I877" s="15">
        <v>23738.892500000002</v>
      </c>
      <c r="J877" s="15">
        <v>23081.227499999997</v>
      </c>
      <c r="K877" s="15">
        <v>22545.0075</v>
      </c>
      <c r="L877" s="15">
        <v>137866.78999999998</v>
      </c>
      <c r="M877" s="15">
        <v>23343.47</v>
      </c>
      <c r="N877" s="15">
        <v>19967.53</v>
      </c>
      <c r="O877" s="15">
        <v>25319.9</v>
      </c>
      <c r="P877" s="15">
        <v>23742.18</v>
      </c>
      <c r="Q877" s="15">
        <v>23578.07</v>
      </c>
      <c r="R877" s="15">
        <v>22880.39</v>
      </c>
      <c r="S877" s="15">
        <v>24300.899999999998</v>
      </c>
      <c r="T877" s="15">
        <v>20621.04</v>
      </c>
      <c r="U877" s="15">
        <v>25216.15</v>
      </c>
      <c r="V877" s="15">
        <v>24115.690000000002</v>
      </c>
      <c r="W877" s="15">
        <v>22439.43</v>
      </c>
      <c r="X877" s="15">
        <v>23246.59</v>
      </c>
      <c r="Y877" s="15">
        <v>24077.64</v>
      </c>
      <c r="Z877" s="15">
        <v>20691.189999999999</v>
      </c>
      <c r="AA877" s="15">
        <v>23382.800000000003</v>
      </c>
      <c r="AB877" s="15">
        <v>23682.93</v>
      </c>
      <c r="AC877" s="15">
        <v>23716.21</v>
      </c>
      <c r="AD877" s="15">
        <v>22365.84</v>
      </c>
      <c r="AE877" s="15">
        <v>22811.84</v>
      </c>
      <c r="AF877" s="15">
        <v>20310.04</v>
      </c>
      <c r="AG877" s="15">
        <v>23964.15</v>
      </c>
      <c r="AH877" s="15">
        <v>23414.77</v>
      </c>
      <c r="AI877" s="15">
        <v>22591.200000000001</v>
      </c>
      <c r="AJ877" s="15">
        <v>21687.21</v>
      </c>
    </row>
    <row r="878" spans="1:36" x14ac:dyDescent="0.35">
      <c r="A878" s="17" t="s">
        <v>6</v>
      </c>
      <c r="B878" s="17" t="s">
        <v>355</v>
      </c>
      <c r="C878" t="s">
        <v>412</v>
      </c>
      <c r="D878" s="16">
        <v>1111830</v>
      </c>
      <c r="E878" t="s">
        <v>414</v>
      </c>
      <c r="F878" s="15">
        <v>28441.602500000001</v>
      </c>
      <c r="G878" s="15">
        <v>24022.240000000002</v>
      </c>
      <c r="H878" s="15">
        <v>29864.37</v>
      </c>
      <c r="I878" s="15">
        <v>28150.135000000002</v>
      </c>
      <c r="J878" s="15">
        <v>28116.907500000001</v>
      </c>
      <c r="K878" s="15">
        <v>25884.087500000001</v>
      </c>
      <c r="L878" s="15">
        <v>164479.3425</v>
      </c>
      <c r="M878" s="15">
        <v>29469.300000000003</v>
      </c>
      <c r="N878" s="15">
        <v>23603.37</v>
      </c>
      <c r="O878" s="15">
        <v>31158.339999999997</v>
      </c>
      <c r="P878" s="15">
        <v>27830.15</v>
      </c>
      <c r="Q878" s="15">
        <v>29161.93</v>
      </c>
      <c r="R878" s="15">
        <v>26193.510000000002</v>
      </c>
      <c r="S878" s="15">
        <v>31069.769999999997</v>
      </c>
      <c r="T878" s="15">
        <v>25532.29</v>
      </c>
      <c r="U878" s="15">
        <v>29876.1</v>
      </c>
      <c r="V878" s="15">
        <v>28376</v>
      </c>
      <c r="W878" s="15">
        <v>26813.57</v>
      </c>
      <c r="X878" s="15">
        <v>26452.370000000003</v>
      </c>
      <c r="Y878" s="15">
        <v>27329.23</v>
      </c>
      <c r="Z878" s="15">
        <v>23029</v>
      </c>
      <c r="AA878" s="15">
        <v>28446.57</v>
      </c>
      <c r="AB878" s="15">
        <v>28494.86</v>
      </c>
      <c r="AC878" s="15">
        <v>28763.620000000003</v>
      </c>
      <c r="AD878" s="15">
        <v>25886.510000000002</v>
      </c>
      <c r="AE878" s="15">
        <v>25898.11</v>
      </c>
      <c r="AF878" s="15">
        <v>23924.3</v>
      </c>
      <c r="AG878" s="15">
        <v>29976.47</v>
      </c>
      <c r="AH878" s="15">
        <v>27899.53</v>
      </c>
      <c r="AI878" s="15">
        <v>27728.510000000002</v>
      </c>
      <c r="AJ878" s="15">
        <v>25003.96</v>
      </c>
    </row>
    <row r="879" spans="1:36" x14ac:dyDescent="0.35">
      <c r="A879" s="17" t="s">
        <v>6</v>
      </c>
      <c r="B879" s="17" t="s">
        <v>355</v>
      </c>
      <c r="C879" t="s">
        <v>412</v>
      </c>
      <c r="D879" s="16">
        <v>1111853</v>
      </c>
      <c r="E879" t="s">
        <v>413</v>
      </c>
      <c r="F879" s="15">
        <v>48936.442500000005</v>
      </c>
      <c r="G879" s="15">
        <v>44388.505000000005</v>
      </c>
      <c r="H879" s="15">
        <v>54999.439999999995</v>
      </c>
      <c r="I879" s="15">
        <v>51551.875</v>
      </c>
      <c r="J879" s="15">
        <v>51203.257500000007</v>
      </c>
      <c r="K879" s="15">
        <v>48317.657500000001</v>
      </c>
      <c r="L879" s="15">
        <v>299397.17749999999</v>
      </c>
      <c r="M879" s="15">
        <v>48337.380000000005</v>
      </c>
      <c r="N879" s="15">
        <v>43907.68</v>
      </c>
      <c r="O879" s="15">
        <v>59850.15</v>
      </c>
      <c r="P879" s="15">
        <v>51326.33</v>
      </c>
      <c r="Q879" s="15">
        <v>52631.450000000004</v>
      </c>
      <c r="R879" s="15">
        <v>48056.36</v>
      </c>
      <c r="S879" s="15">
        <v>48895.16</v>
      </c>
      <c r="T879" s="15">
        <v>46503.229999999996</v>
      </c>
      <c r="U879" s="15">
        <v>54824.52</v>
      </c>
      <c r="V879" s="15">
        <v>51737.520000000004</v>
      </c>
      <c r="W879" s="15">
        <v>49239.03</v>
      </c>
      <c r="X879" s="15">
        <v>51722.869999999995</v>
      </c>
      <c r="Y879" s="15">
        <v>49761.79</v>
      </c>
      <c r="Z879" s="15">
        <v>43066.13</v>
      </c>
      <c r="AA879" s="15">
        <v>52291.75</v>
      </c>
      <c r="AB879" s="15">
        <v>52009.24</v>
      </c>
      <c r="AC879" s="15">
        <v>51428.06</v>
      </c>
      <c r="AD879" s="15">
        <v>47834.069999999992</v>
      </c>
      <c r="AE879" s="15">
        <v>48751.44</v>
      </c>
      <c r="AF879" s="15">
        <v>44076.979999999996</v>
      </c>
      <c r="AG879" s="15">
        <v>53031.34</v>
      </c>
      <c r="AH879" s="15">
        <v>51134.41</v>
      </c>
      <c r="AI879" s="15">
        <v>51514.490000000005</v>
      </c>
      <c r="AJ879" s="15">
        <v>45657.33</v>
      </c>
    </row>
    <row r="880" spans="1:36" x14ac:dyDescent="0.35">
      <c r="A880" s="17" t="s">
        <v>6</v>
      </c>
      <c r="B880" s="17" t="s">
        <v>355</v>
      </c>
      <c r="C880" t="s">
        <v>412</v>
      </c>
      <c r="D880" s="16">
        <v>1111854</v>
      </c>
      <c r="E880" t="s">
        <v>411</v>
      </c>
      <c r="F880" s="15">
        <v>60398.852500000001</v>
      </c>
      <c r="G880" s="15">
        <v>51040.465000000004</v>
      </c>
      <c r="H880" s="15">
        <v>64996.417500000003</v>
      </c>
      <c r="I880" s="15">
        <v>60735.347499999996</v>
      </c>
      <c r="J880" s="15">
        <v>59428.227500000001</v>
      </c>
      <c r="K880" s="15">
        <v>56125.697500000009</v>
      </c>
      <c r="L880" s="15">
        <v>352725.00750000001</v>
      </c>
      <c r="M880" s="15">
        <v>64787.44</v>
      </c>
      <c r="N880" s="15">
        <v>51649.41</v>
      </c>
      <c r="O880" s="15">
        <v>69948.38</v>
      </c>
      <c r="P880" s="15">
        <v>60219.180000000008</v>
      </c>
      <c r="Q880" s="15">
        <v>62174.729999999996</v>
      </c>
      <c r="R880" s="15">
        <v>56543.15</v>
      </c>
      <c r="S880" s="15">
        <v>60187.990000000005</v>
      </c>
      <c r="T880" s="15">
        <v>52822.020000000004</v>
      </c>
      <c r="U880" s="15">
        <v>66074.89</v>
      </c>
      <c r="V880" s="15">
        <v>60619.490000000005</v>
      </c>
      <c r="W880" s="15">
        <v>57151.369999999995</v>
      </c>
      <c r="X880" s="15">
        <v>57585.4</v>
      </c>
      <c r="Y880" s="15">
        <v>60273.36</v>
      </c>
      <c r="Z880" s="15">
        <v>49520.41</v>
      </c>
      <c r="AA880" s="15">
        <v>61520.42</v>
      </c>
      <c r="AB880" s="15">
        <v>61514.509999999995</v>
      </c>
      <c r="AC880" s="15">
        <v>61237.18</v>
      </c>
      <c r="AD880" s="15">
        <v>56765.91</v>
      </c>
      <c r="AE880" s="15">
        <v>56346.619999999995</v>
      </c>
      <c r="AF880" s="15">
        <v>50170.01999999999</v>
      </c>
      <c r="AG880" s="15">
        <v>62441.98</v>
      </c>
      <c r="AH880" s="15">
        <v>60588.21</v>
      </c>
      <c r="AI880" s="15">
        <v>57149.630000000005</v>
      </c>
      <c r="AJ880" s="15">
        <v>53608.33</v>
      </c>
    </row>
    <row r="881" spans="1:36" x14ac:dyDescent="0.35">
      <c r="A881" s="17" t="s">
        <v>6</v>
      </c>
      <c r="B881" s="17" t="s">
        <v>355</v>
      </c>
      <c r="C881" t="s">
        <v>397</v>
      </c>
      <c r="D881" s="16">
        <v>1111834</v>
      </c>
      <c r="E881" t="s">
        <v>410</v>
      </c>
      <c r="F881" s="15">
        <v>21569.112499999999</v>
      </c>
      <c r="G881" s="15">
        <v>18997.050000000003</v>
      </c>
      <c r="H881" s="15">
        <v>24106.087500000001</v>
      </c>
      <c r="I881" s="15">
        <v>22458.724999999999</v>
      </c>
      <c r="J881" s="15">
        <v>21780.447499999998</v>
      </c>
      <c r="K881" s="15">
        <v>21014.270000000004</v>
      </c>
      <c r="L881" s="15">
        <v>129925.6925</v>
      </c>
      <c r="M881" s="15">
        <v>21415.919999999998</v>
      </c>
      <c r="N881" s="15">
        <v>18691.48</v>
      </c>
      <c r="O881" s="15">
        <v>24918.620000000003</v>
      </c>
      <c r="P881" s="15">
        <v>22673.439999999999</v>
      </c>
      <c r="Q881" s="15">
        <v>22423.989999999998</v>
      </c>
      <c r="R881" s="15">
        <v>20966.5</v>
      </c>
      <c r="S881" s="15">
        <v>21539.54</v>
      </c>
      <c r="T881" s="15">
        <v>19511.240000000002</v>
      </c>
      <c r="U881" s="15">
        <v>24739.989999999998</v>
      </c>
      <c r="V881" s="15">
        <v>22751.17</v>
      </c>
      <c r="W881" s="15">
        <v>20877.36</v>
      </c>
      <c r="X881" s="15">
        <v>21679.340000000004</v>
      </c>
      <c r="Y881" s="15">
        <v>22191.97</v>
      </c>
      <c r="Z881" s="15">
        <v>18592.27</v>
      </c>
      <c r="AA881" s="15">
        <v>23069.360000000001</v>
      </c>
      <c r="AB881" s="15">
        <v>22326.159999999996</v>
      </c>
      <c r="AC881" s="15">
        <v>21569.839999999997</v>
      </c>
      <c r="AD881" s="15">
        <v>20691.95</v>
      </c>
      <c r="AE881" s="15">
        <v>21129.02</v>
      </c>
      <c r="AF881" s="15">
        <v>19193.21</v>
      </c>
      <c r="AG881" s="15">
        <v>23696.379999999997</v>
      </c>
      <c r="AH881" s="15">
        <v>22084.13</v>
      </c>
      <c r="AI881" s="15">
        <v>22250.6</v>
      </c>
      <c r="AJ881" s="15">
        <v>20719.29</v>
      </c>
    </row>
    <row r="882" spans="1:36" x14ac:dyDescent="0.35">
      <c r="A882" s="17" t="s">
        <v>6</v>
      </c>
      <c r="B882" s="17" t="s">
        <v>355</v>
      </c>
      <c r="C882" t="s">
        <v>397</v>
      </c>
      <c r="D882" s="16">
        <v>1111835</v>
      </c>
      <c r="E882" t="s">
        <v>409</v>
      </c>
      <c r="F882" s="15">
        <v>21285.845000000001</v>
      </c>
      <c r="G882" s="15">
        <v>19463.032500000001</v>
      </c>
      <c r="H882" s="15">
        <v>23179.317499999997</v>
      </c>
      <c r="I882" s="15">
        <v>22820.86</v>
      </c>
      <c r="J882" s="15">
        <v>22049.612500000003</v>
      </c>
      <c r="K882" s="15">
        <v>21094.7075</v>
      </c>
      <c r="L882" s="15">
        <v>129893.375</v>
      </c>
      <c r="M882" s="15">
        <v>21018.27</v>
      </c>
      <c r="N882" s="15">
        <v>19416.95</v>
      </c>
      <c r="O882" s="15">
        <v>23229.040000000001</v>
      </c>
      <c r="P882" s="15">
        <v>22726.92</v>
      </c>
      <c r="Q882" s="15">
        <v>22782.809999999998</v>
      </c>
      <c r="R882" s="15">
        <v>21431.48</v>
      </c>
      <c r="S882" s="15">
        <v>21854.080000000002</v>
      </c>
      <c r="T882" s="15">
        <v>20229.530000000002</v>
      </c>
      <c r="U882" s="15">
        <v>24221.79</v>
      </c>
      <c r="V882" s="15">
        <v>22967.05</v>
      </c>
      <c r="W882" s="15">
        <v>21366.77</v>
      </c>
      <c r="X882" s="15">
        <v>21833.94</v>
      </c>
      <c r="Y882" s="15">
        <v>21298.48</v>
      </c>
      <c r="Z882" s="15">
        <v>19143.97</v>
      </c>
      <c r="AA882" s="15">
        <v>23074.089999999997</v>
      </c>
      <c r="AB882" s="15">
        <v>22549.68</v>
      </c>
      <c r="AC882" s="15">
        <v>21992.69</v>
      </c>
      <c r="AD882" s="15">
        <v>20897.469999999998</v>
      </c>
      <c r="AE882" s="15">
        <v>20972.55</v>
      </c>
      <c r="AF882" s="15">
        <v>19061.68</v>
      </c>
      <c r="AG882" s="15">
        <v>22192.35</v>
      </c>
      <c r="AH882" s="15">
        <v>23039.79</v>
      </c>
      <c r="AI882" s="15">
        <v>22056.18</v>
      </c>
      <c r="AJ882" s="15">
        <v>20215.940000000002</v>
      </c>
    </row>
    <row r="883" spans="1:36" x14ac:dyDescent="0.35">
      <c r="A883" s="17" t="s">
        <v>6</v>
      </c>
      <c r="B883" s="17" t="s">
        <v>355</v>
      </c>
      <c r="C883" t="s">
        <v>397</v>
      </c>
      <c r="D883" s="16">
        <v>1111836</v>
      </c>
      <c r="E883" t="s">
        <v>408</v>
      </c>
      <c r="F883" s="15">
        <v>82114.572500000009</v>
      </c>
      <c r="G883" s="15">
        <v>74905.184999999998</v>
      </c>
      <c r="H883" s="15">
        <v>91116.712500000009</v>
      </c>
      <c r="I883" s="15">
        <v>86176.647500000006</v>
      </c>
      <c r="J883" s="15">
        <v>83870.475000000006</v>
      </c>
      <c r="K883" s="15">
        <v>80515.899999999994</v>
      </c>
      <c r="L883" s="15">
        <v>498699.49250000005</v>
      </c>
      <c r="M883" s="15">
        <v>81551.97</v>
      </c>
      <c r="N883" s="15">
        <v>73618.16</v>
      </c>
      <c r="O883" s="15">
        <v>92355.74</v>
      </c>
      <c r="P883" s="15">
        <v>85753.14</v>
      </c>
      <c r="Q883" s="15">
        <v>87439.38</v>
      </c>
      <c r="R883" s="15">
        <v>80102.44</v>
      </c>
      <c r="S883" s="15">
        <v>83068.38</v>
      </c>
      <c r="T883" s="15">
        <v>76407.47</v>
      </c>
      <c r="U883" s="15">
        <v>93815.82</v>
      </c>
      <c r="V883" s="15">
        <v>86953.340000000011</v>
      </c>
      <c r="W883" s="15">
        <v>81148.51999999999</v>
      </c>
      <c r="X883" s="15">
        <v>82295.55</v>
      </c>
      <c r="Y883" s="15">
        <v>83331.59</v>
      </c>
      <c r="Z883" s="15">
        <v>73240.44</v>
      </c>
      <c r="AA883" s="15">
        <v>89757.48000000001</v>
      </c>
      <c r="AB883" s="15">
        <v>86918.13</v>
      </c>
      <c r="AC883" s="15">
        <v>84040.63</v>
      </c>
      <c r="AD883" s="15">
        <v>80781.739999999991</v>
      </c>
      <c r="AE883" s="15">
        <v>80506.350000000006</v>
      </c>
      <c r="AF883" s="15">
        <v>76354.67</v>
      </c>
      <c r="AG883" s="15">
        <v>88537.81</v>
      </c>
      <c r="AH883" s="15">
        <v>85081.98000000001</v>
      </c>
      <c r="AI883" s="15">
        <v>82853.37</v>
      </c>
      <c r="AJ883" s="15">
        <v>78883.87</v>
      </c>
    </row>
    <row r="884" spans="1:36" x14ac:dyDescent="0.35">
      <c r="A884" s="17" t="s">
        <v>6</v>
      </c>
      <c r="B884" s="17" t="s">
        <v>355</v>
      </c>
      <c r="C884" t="s">
        <v>397</v>
      </c>
      <c r="D884" s="16">
        <v>1111838</v>
      </c>
      <c r="E884" t="s">
        <v>407</v>
      </c>
      <c r="F884" s="15">
        <v>62554.680000000008</v>
      </c>
      <c r="G884" s="15">
        <v>54148.167500000003</v>
      </c>
      <c r="H884" s="15">
        <v>68757.547500000001</v>
      </c>
      <c r="I884" s="15">
        <v>66015.85500000001</v>
      </c>
      <c r="J884" s="15">
        <v>62873.899999999994</v>
      </c>
      <c r="K884" s="15">
        <v>59919.007500000007</v>
      </c>
      <c r="L884" s="15">
        <v>374269.15750000003</v>
      </c>
      <c r="M884" s="15">
        <v>61738.67</v>
      </c>
      <c r="N884" s="15">
        <v>53842.290000000008</v>
      </c>
      <c r="O884" s="15">
        <v>70780.099999999991</v>
      </c>
      <c r="P884" s="15">
        <v>64469.329999999994</v>
      </c>
      <c r="Q884" s="15">
        <v>65541.78</v>
      </c>
      <c r="R884" s="15">
        <v>59795.15</v>
      </c>
      <c r="S884" s="15">
        <v>65105.180000000008</v>
      </c>
      <c r="T884" s="15">
        <v>56035.25</v>
      </c>
      <c r="U884" s="15">
        <v>70963.94</v>
      </c>
      <c r="V884" s="15">
        <v>66201.430000000008</v>
      </c>
      <c r="W884" s="15">
        <v>59976.119999999995</v>
      </c>
      <c r="X884" s="15">
        <v>61628.540000000008</v>
      </c>
      <c r="Y884" s="15">
        <v>61699.67</v>
      </c>
      <c r="Z884" s="15">
        <v>52705.53</v>
      </c>
      <c r="AA884" s="15">
        <v>67098.14</v>
      </c>
      <c r="AB884" s="15">
        <v>65144.14</v>
      </c>
      <c r="AC884" s="15">
        <v>63266.69</v>
      </c>
      <c r="AD884" s="15">
        <v>61368.320000000007</v>
      </c>
      <c r="AE884" s="15">
        <v>61675.199999999997</v>
      </c>
      <c r="AF884" s="15">
        <v>54009.600000000006</v>
      </c>
      <c r="AG884" s="15">
        <v>66188.009999999995</v>
      </c>
      <c r="AH884" s="15">
        <v>68248.52</v>
      </c>
      <c r="AI884" s="15">
        <v>62711.009999999995</v>
      </c>
      <c r="AJ884" s="15">
        <v>56884.020000000004</v>
      </c>
    </row>
    <row r="885" spans="1:36" x14ac:dyDescent="0.35">
      <c r="A885" s="17" t="s">
        <v>6</v>
      </c>
      <c r="B885" s="17" t="s">
        <v>355</v>
      </c>
      <c r="C885" t="s">
        <v>397</v>
      </c>
      <c r="D885" s="16">
        <v>1111839</v>
      </c>
      <c r="E885" t="s">
        <v>406</v>
      </c>
      <c r="F885" s="15">
        <v>28858.487499999999</v>
      </c>
      <c r="G885" s="15">
        <v>25744.76</v>
      </c>
      <c r="H885" s="15">
        <v>30572.392499999998</v>
      </c>
      <c r="I885" s="15">
        <v>29415.875</v>
      </c>
      <c r="J885" s="15">
        <v>28474.012499999997</v>
      </c>
      <c r="K885" s="15">
        <v>27602.45</v>
      </c>
      <c r="L885" s="15">
        <v>170667.97750000001</v>
      </c>
      <c r="M885" s="15">
        <v>28113.82</v>
      </c>
      <c r="N885" s="15">
        <v>25063.23</v>
      </c>
      <c r="O885" s="15">
        <v>31251.23</v>
      </c>
      <c r="P885" s="15">
        <v>29201.68</v>
      </c>
      <c r="Q885" s="15">
        <v>28689.040000000001</v>
      </c>
      <c r="R885" s="15">
        <v>27436.1</v>
      </c>
      <c r="S885" s="15">
        <v>30093.94</v>
      </c>
      <c r="T885" s="15">
        <v>26293.86</v>
      </c>
      <c r="U885" s="15">
        <v>31541.309999999998</v>
      </c>
      <c r="V885" s="15">
        <v>29436.15</v>
      </c>
      <c r="W885" s="15">
        <v>27555.35</v>
      </c>
      <c r="X885" s="15">
        <v>28183.759999999995</v>
      </c>
      <c r="Y885" s="15">
        <v>29185.360000000001</v>
      </c>
      <c r="Z885" s="15">
        <v>25399.98</v>
      </c>
      <c r="AA885" s="15">
        <v>29725.309999999998</v>
      </c>
      <c r="AB885" s="15">
        <v>30066.720000000001</v>
      </c>
      <c r="AC885" s="15">
        <v>29105.17</v>
      </c>
      <c r="AD885" s="15">
        <v>27936.92</v>
      </c>
      <c r="AE885" s="15">
        <v>28040.829999999998</v>
      </c>
      <c r="AF885" s="15">
        <v>26221.97</v>
      </c>
      <c r="AG885" s="15">
        <v>29771.719999999998</v>
      </c>
      <c r="AH885" s="15">
        <v>28958.949999999997</v>
      </c>
      <c r="AI885" s="15">
        <v>28546.489999999998</v>
      </c>
      <c r="AJ885" s="15">
        <v>26853.02</v>
      </c>
    </row>
    <row r="886" spans="1:36" x14ac:dyDescent="0.35">
      <c r="A886" s="17" t="s">
        <v>6</v>
      </c>
      <c r="B886" s="17" t="s">
        <v>355</v>
      </c>
      <c r="C886" t="s">
        <v>397</v>
      </c>
      <c r="D886" s="16">
        <v>1111843</v>
      </c>
      <c r="E886" t="s">
        <v>405</v>
      </c>
      <c r="F886" s="15">
        <v>30377.044999999998</v>
      </c>
      <c r="G886" s="15">
        <v>26643.510000000002</v>
      </c>
      <c r="H886" s="15">
        <v>32771.345000000001</v>
      </c>
      <c r="I886" s="15">
        <v>31323.322500000002</v>
      </c>
      <c r="J886" s="15">
        <v>30231.0075</v>
      </c>
      <c r="K886" s="15">
        <v>29378.34</v>
      </c>
      <c r="L886" s="15">
        <v>180724.57</v>
      </c>
      <c r="M886" s="15">
        <v>31529.47</v>
      </c>
      <c r="N886" s="15">
        <v>26294.559999999998</v>
      </c>
      <c r="O886" s="15">
        <v>33264.99</v>
      </c>
      <c r="P886" s="15">
        <v>31537.52</v>
      </c>
      <c r="Q886" s="15">
        <v>30903.17</v>
      </c>
      <c r="R886" s="15">
        <v>29647.450000000004</v>
      </c>
      <c r="S886" s="15">
        <v>30222.479999999996</v>
      </c>
      <c r="T886" s="15">
        <v>27316.560000000001</v>
      </c>
      <c r="U886" s="15">
        <v>34065.440000000002</v>
      </c>
      <c r="V886" s="15">
        <v>31402.75</v>
      </c>
      <c r="W886" s="15">
        <v>29127.68</v>
      </c>
      <c r="X886" s="15">
        <v>30017.189999999995</v>
      </c>
      <c r="Y886" s="15">
        <v>30705.08</v>
      </c>
      <c r="Z886" s="15">
        <v>26085.08</v>
      </c>
      <c r="AA886" s="15">
        <v>31539.300000000003</v>
      </c>
      <c r="AB886" s="15">
        <v>30989.97</v>
      </c>
      <c r="AC886" s="15">
        <v>30332.14</v>
      </c>
      <c r="AD886" s="15">
        <v>29319.55</v>
      </c>
      <c r="AE886" s="15">
        <v>29051.15</v>
      </c>
      <c r="AF886" s="15">
        <v>26877.840000000004</v>
      </c>
      <c r="AG886" s="15">
        <v>32215.65</v>
      </c>
      <c r="AH886" s="15">
        <v>31363.05</v>
      </c>
      <c r="AI886" s="15">
        <v>30561.040000000001</v>
      </c>
      <c r="AJ886" s="15">
        <v>28529.17</v>
      </c>
    </row>
    <row r="887" spans="1:36" x14ac:dyDescent="0.35">
      <c r="A887" s="17" t="s">
        <v>6</v>
      </c>
      <c r="B887" s="17" t="s">
        <v>355</v>
      </c>
      <c r="C887" t="s">
        <v>397</v>
      </c>
      <c r="D887" s="16">
        <v>1111844</v>
      </c>
      <c r="E887" t="s">
        <v>404</v>
      </c>
      <c r="F887" s="15">
        <v>25418.99</v>
      </c>
      <c r="G887" s="15">
        <v>22369.9925</v>
      </c>
      <c r="H887" s="15">
        <v>26952.905000000002</v>
      </c>
      <c r="I887" s="15">
        <v>26025.352500000001</v>
      </c>
      <c r="J887" s="15">
        <v>24995.057500000003</v>
      </c>
      <c r="K887" s="15">
        <v>24548.334999999999</v>
      </c>
      <c r="L887" s="15">
        <v>150310.63249999998</v>
      </c>
      <c r="M887" s="15">
        <v>25453.43</v>
      </c>
      <c r="N887" s="15">
        <v>22020.080000000002</v>
      </c>
      <c r="O887" s="15">
        <v>27267.050000000003</v>
      </c>
      <c r="P887" s="15">
        <v>26150.04</v>
      </c>
      <c r="Q887" s="15">
        <v>25748.530000000002</v>
      </c>
      <c r="R887" s="15">
        <v>24563.739999999998</v>
      </c>
      <c r="S887" s="15">
        <v>25696.15</v>
      </c>
      <c r="T887" s="15">
        <v>23222.35</v>
      </c>
      <c r="U887" s="15">
        <v>27823.759999999998</v>
      </c>
      <c r="V887" s="15">
        <v>26282.339999999997</v>
      </c>
      <c r="W887" s="15">
        <v>24122.13</v>
      </c>
      <c r="X887" s="15">
        <v>25167.23</v>
      </c>
      <c r="Y887" s="15">
        <v>26190.519999999997</v>
      </c>
      <c r="Z887" s="15">
        <v>22101.73</v>
      </c>
      <c r="AA887" s="15">
        <v>26047.260000000002</v>
      </c>
      <c r="AB887" s="15">
        <v>25834.559999999998</v>
      </c>
      <c r="AC887" s="15">
        <v>25153.599999999999</v>
      </c>
      <c r="AD887" s="15">
        <v>24277.39</v>
      </c>
      <c r="AE887" s="15">
        <v>24335.86</v>
      </c>
      <c r="AF887" s="15">
        <v>22135.809999999998</v>
      </c>
      <c r="AG887" s="15">
        <v>26673.55</v>
      </c>
      <c r="AH887" s="15">
        <v>25834.47</v>
      </c>
      <c r="AI887" s="15">
        <v>24955.97</v>
      </c>
      <c r="AJ887" s="15">
        <v>24184.980000000003</v>
      </c>
    </row>
    <row r="888" spans="1:36" x14ac:dyDescent="0.35">
      <c r="A888" s="17" t="s">
        <v>6</v>
      </c>
      <c r="B888" s="17" t="s">
        <v>355</v>
      </c>
      <c r="C888" t="s">
        <v>397</v>
      </c>
      <c r="D888" s="16">
        <v>1111845</v>
      </c>
      <c r="E888" t="s">
        <v>403</v>
      </c>
      <c r="F888" s="15">
        <v>53319.972500000003</v>
      </c>
      <c r="G888" s="15">
        <v>47275.205000000002</v>
      </c>
      <c r="H888" s="15">
        <v>58049.227500000008</v>
      </c>
      <c r="I888" s="15">
        <v>54692.282500000001</v>
      </c>
      <c r="J888" s="15">
        <v>53655.192499999997</v>
      </c>
      <c r="K888" s="15">
        <v>50689.0075</v>
      </c>
      <c r="L888" s="15">
        <v>317680.88750000001</v>
      </c>
      <c r="M888" s="15">
        <v>51986.14</v>
      </c>
      <c r="N888" s="15">
        <v>47145.619999999995</v>
      </c>
      <c r="O888" s="15">
        <v>60227.710000000006</v>
      </c>
      <c r="P888" s="15">
        <v>55446.6</v>
      </c>
      <c r="Q888" s="15">
        <v>54074.53</v>
      </c>
      <c r="R888" s="15">
        <v>50072.66</v>
      </c>
      <c r="S888" s="15">
        <v>54523.490000000005</v>
      </c>
      <c r="T888" s="15">
        <v>49113.26</v>
      </c>
      <c r="U888" s="15">
        <v>59640.91</v>
      </c>
      <c r="V888" s="15">
        <v>53563.240000000005</v>
      </c>
      <c r="W888" s="15">
        <v>51787.71</v>
      </c>
      <c r="X888" s="15">
        <v>51963.56</v>
      </c>
      <c r="Y888" s="15">
        <v>54512.959999999992</v>
      </c>
      <c r="Z888" s="15">
        <v>46757.82</v>
      </c>
      <c r="AA888" s="15">
        <v>55830.030000000006</v>
      </c>
      <c r="AB888" s="15">
        <v>54683.48</v>
      </c>
      <c r="AC888" s="15">
        <v>54112.68</v>
      </c>
      <c r="AD888" s="15">
        <v>50740.600000000006</v>
      </c>
      <c r="AE888" s="15">
        <v>52257.3</v>
      </c>
      <c r="AF888" s="15">
        <v>46084.12</v>
      </c>
      <c r="AG888" s="15">
        <v>56498.26</v>
      </c>
      <c r="AH888" s="15">
        <v>55075.81</v>
      </c>
      <c r="AI888" s="15">
        <v>54645.850000000006</v>
      </c>
      <c r="AJ888" s="15">
        <v>49979.21</v>
      </c>
    </row>
    <row r="889" spans="1:36" x14ac:dyDescent="0.35">
      <c r="A889" s="17" t="s">
        <v>6</v>
      </c>
      <c r="B889" s="17" t="s">
        <v>355</v>
      </c>
      <c r="C889" t="s">
        <v>397</v>
      </c>
      <c r="D889" s="16">
        <v>1111847</v>
      </c>
      <c r="E889" t="s">
        <v>402</v>
      </c>
      <c r="F889" s="15">
        <v>42576.267500000002</v>
      </c>
      <c r="G889" s="15">
        <v>37623.764999999999</v>
      </c>
      <c r="H889" s="15">
        <v>45515.595000000001</v>
      </c>
      <c r="I889" s="15">
        <v>43974.194999999992</v>
      </c>
      <c r="J889" s="15">
        <v>42158.819999999992</v>
      </c>
      <c r="K889" s="15">
        <v>41005.017500000002</v>
      </c>
      <c r="L889" s="15">
        <v>252853.66000000003</v>
      </c>
      <c r="M889" s="15">
        <v>43544.03</v>
      </c>
      <c r="N889" s="15">
        <v>36912.879999999997</v>
      </c>
      <c r="O889" s="15">
        <v>46551.649999999994</v>
      </c>
      <c r="P889" s="15">
        <v>43932.46</v>
      </c>
      <c r="Q889" s="15">
        <v>42664.35</v>
      </c>
      <c r="R889" s="15">
        <v>41337.730000000003</v>
      </c>
      <c r="S889" s="15">
        <v>43682.75</v>
      </c>
      <c r="T889" s="15">
        <v>38548.28</v>
      </c>
      <c r="U889" s="15">
        <v>47232.130000000005</v>
      </c>
      <c r="V889" s="15">
        <v>43520.009999999995</v>
      </c>
      <c r="W889" s="15">
        <v>41071.699999999997</v>
      </c>
      <c r="X889" s="15">
        <v>42275.8</v>
      </c>
      <c r="Y889" s="15">
        <v>42672.03</v>
      </c>
      <c r="Z889" s="15">
        <v>37642.519999999997</v>
      </c>
      <c r="AA889" s="15">
        <v>44045.3</v>
      </c>
      <c r="AB889" s="15">
        <v>44319.270000000004</v>
      </c>
      <c r="AC889" s="15">
        <v>41881</v>
      </c>
      <c r="AD889" s="15">
        <v>41260.31</v>
      </c>
      <c r="AE889" s="15">
        <v>40406.26</v>
      </c>
      <c r="AF889" s="15">
        <v>37391.379999999997</v>
      </c>
      <c r="AG889" s="15">
        <v>44233.3</v>
      </c>
      <c r="AH889" s="15">
        <v>44125.039999999994</v>
      </c>
      <c r="AI889" s="15">
        <v>43018.229999999996</v>
      </c>
      <c r="AJ889" s="15">
        <v>39146.230000000003</v>
      </c>
    </row>
    <row r="890" spans="1:36" x14ac:dyDescent="0.35">
      <c r="A890" s="17" t="s">
        <v>6</v>
      </c>
      <c r="B890" s="17" t="s">
        <v>355</v>
      </c>
      <c r="C890" t="s">
        <v>397</v>
      </c>
      <c r="D890" s="16">
        <v>1111848</v>
      </c>
      <c r="E890" t="s">
        <v>401</v>
      </c>
      <c r="F890" s="15">
        <v>15750.58</v>
      </c>
      <c r="G890" s="15">
        <v>13934.900000000001</v>
      </c>
      <c r="H890" s="15">
        <v>16949.6875</v>
      </c>
      <c r="I890" s="15">
        <v>16335.465</v>
      </c>
      <c r="J890" s="15">
        <v>15816.4625</v>
      </c>
      <c r="K890" s="15">
        <v>15575.057499999999</v>
      </c>
      <c r="L890" s="15">
        <v>94362.152499999997</v>
      </c>
      <c r="M890" s="15">
        <v>15913.189999999999</v>
      </c>
      <c r="N890" s="15">
        <v>13845.73</v>
      </c>
      <c r="O890" s="15">
        <v>17030.810000000001</v>
      </c>
      <c r="P890" s="15">
        <v>16229.130000000001</v>
      </c>
      <c r="Q890" s="15">
        <v>16136.149999999998</v>
      </c>
      <c r="R890" s="15">
        <v>15780.8</v>
      </c>
      <c r="S890" s="15">
        <v>15816.77</v>
      </c>
      <c r="T890" s="15">
        <v>14348.25</v>
      </c>
      <c r="U890" s="15">
        <v>17936.45</v>
      </c>
      <c r="V890" s="15">
        <v>16245.899999999998</v>
      </c>
      <c r="W890" s="15">
        <v>15107.439999999999</v>
      </c>
      <c r="X890" s="15">
        <v>16061.509999999998</v>
      </c>
      <c r="Y890" s="15">
        <v>15869.99</v>
      </c>
      <c r="Z890" s="15">
        <v>13442.79</v>
      </c>
      <c r="AA890" s="15">
        <v>16500.669999999998</v>
      </c>
      <c r="AB890" s="15">
        <v>16481.93</v>
      </c>
      <c r="AC890" s="15">
        <v>16008.91</v>
      </c>
      <c r="AD890" s="15">
        <v>15643.649999999998</v>
      </c>
      <c r="AE890" s="15">
        <v>15402.37</v>
      </c>
      <c r="AF890" s="15">
        <v>14102.829999999998</v>
      </c>
      <c r="AG890" s="15">
        <v>16330.82</v>
      </c>
      <c r="AH890" s="15">
        <v>16384.900000000001</v>
      </c>
      <c r="AI890" s="15">
        <v>16013.35</v>
      </c>
      <c r="AJ890" s="15">
        <v>14814.27</v>
      </c>
    </row>
    <row r="891" spans="1:36" x14ac:dyDescent="0.35">
      <c r="A891" s="17" t="s">
        <v>6</v>
      </c>
      <c r="B891" s="17" t="s">
        <v>355</v>
      </c>
      <c r="C891" t="s">
        <v>397</v>
      </c>
      <c r="D891" s="16">
        <v>1111849</v>
      </c>
      <c r="E891" t="s">
        <v>400</v>
      </c>
      <c r="F891" s="15">
        <v>31461.99</v>
      </c>
      <c r="G891" s="15">
        <v>28344.067500000001</v>
      </c>
      <c r="H891" s="15">
        <v>34006.872500000005</v>
      </c>
      <c r="I891" s="15">
        <v>32809.092500000006</v>
      </c>
      <c r="J891" s="15">
        <v>31995.845000000001</v>
      </c>
      <c r="K891" s="15">
        <v>30621.522499999999</v>
      </c>
      <c r="L891" s="15">
        <v>189239.39</v>
      </c>
      <c r="M891" s="15">
        <v>31964.47</v>
      </c>
      <c r="N891" s="15">
        <v>28179.67</v>
      </c>
      <c r="O891" s="15">
        <v>35933.449999999997</v>
      </c>
      <c r="P891" s="15">
        <v>33060.340000000004</v>
      </c>
      <c r="Q891" s="15">
        <v>32759.54</v>
      </c>
      <c r="R891" s="15">
        <v>31372.100000000002</v>
      </c>
      <c r="S891" s="15">
        <v>32295.17</v>
      </c>
      <c r="T891" s="15">
        <v>28881.79</v>
      </c>
      <c r="U891" s="15">
        <v>34951.520000000004</v>
      </c>
      <c r="V891" s="15">
        <v>32523.83</v>
      </c>
      <c r="W891" s="15">
        <v>31004.82</v>
      </c>
      <c r="X891" s="15">
        <v>31137.300000000003</v>
      </c>
      <c r="Y891" s="15">
        <v>31438.880000000001</v>
      </c>
      <c r="Z891" s="15">
        <v>28047.14</v>
      </c>
      <c r="AA891" s="15">
        <v>32512.82</v>
      </c>
      <c r="AB891" s="15">
        <v>32992.75</v>
      </c>
      <c r="AC891" s="15">
        <v>31851.37</v>
      </c>
      <c r="AD891" s="15">
        <v>30783.56</v>
      </c>
      <c r="AE891" s="15">
        <v>30149.440000000002</v>
      </c>
      <c r="AF891" s="15">
        <v>28267.67</v>
      </c>
      <c r="AG891" s="15">
        <v>32629.7</v>
      </c>
      <c r="AH891" s="15">
        <v>32659.450000000004</v>
      </c>
      <c r="AI891" s="15">
        <v>32367.65</v>
      </c>
      <c r="AJ891" s="15">
        <v>29193.129999999997</v>
      </c>
    </row>
    <row r="892" spans="1:36" x14ac:dyDescent="0.35">
      <c r="A892" s="17" t="s">
        <v>6</v>
      </c>
      <c r="B892" s="17" t="s">
        <v>355</v>
      </c>
      <c r="C892" t="s">
        <v>397</v>
      </c>
      <c r="D892" s="16">
        <v>1111851</v>
      </c>
      <c r="E892" t="s">
        <v>399</v>
      </c>
      <c r="F892" s="15">
        <v>124270.7625</v>
      </c>
      <c r="G892" s="15">
        <v>110853.345</v>
      </c>
      <c r="H892" s="15">
        <v>133340.73500000002</v>
      </c>
      <c r="I892" s="15">
        <v>127565.78750000001</v>
      </c>
      <c r="J892" s="15">
        <v>124964.57750000001</v>
      </c>
      <c r="K892" s="15">
        <v>118431.52499999999</v>
      </c>
      <c r="L892" s="15">
        <v>739426.73250000004</v>
      </c>
      <c r="M892" s="15">
        <v>126828.89</v>
      </c>
      <c r="N892" s="15">
        <v>108159.57999999999</v>
      </c>
      <c r="O892" s="15">
        <v>138919.76</v>
      </c>
      <c r="P892" s="15">
        <v>127322.44</v>
      </c>
      <c r="Q892" s="15">
        <v>126903.13</v>
      </c>
      <c r="R892" s="15">
        <v>118667.12</v>
      </c>
      <c r="S892" s="15">
        <v>123159.22</v>
      </c>
      <c r="T892" s="15">
        <v>111088.37</v>
      </c>
      <c r="U892" s="15">
        <v>135205.51999999999</v>
      </c>
      <c r="V892" s="15">
        <v>127305.09</v>
      </c>
      <c r="W892" s="15">
        <v>120067.1</v>
      </c>
      <c r="X892" s="15">
        <v>122999.05</v>
      </c>
      <c r="Y892" s="15">
        <v>124998.81</v>
      </c>
      <c r="Z892" s="15">
        <v>113618.44</v>
      </c>
      <c r="AA892" s="15">
        <v>128764.51999999999</v>
      </c>
      <c r="AB892" s="15">
        <v>128564.66</v>
      </c>
      <c r="AC892" s="15">
        <v>126297.92</v>
      </c>
      <c r="AD892" s="15">
        <v>118312.65</v>
      </c>
      <c r="AE892" s="15">
        <v>122096.13</v>
      </c>
      <c r="AF892" s="15">
        <v>110546.99</v>
      </c>
      <c r="AG892" s="15">
        <v>130473.14</v>
      </c>
      <c r="AH892" s="15">
        <v>127070.95999999999</v>
      </c>
      <c r="AI892" s="15">
        <v>126590.16</v>
      </c>
      <c r="AJ892" s="15">
        <v>113747.28</v>
      </c>
    </row>
    <row r="893" spans="1:36" x14ac:dyDescent="0.35">
      <c r="A893" s="17" t="s">
        <v>6</v>
      </c>
      <c r="B893" s="17" t="s">
        <v>355</v>
      </c>
      <c r="C893" t="s">
        <v>397</v>
      </c>
      <c r="D893" s="16">
        <v>1111852</v>
      </c>
      <c r="E893" t="s">
        <v>398</v>
      </c>
      <c r="F893" s="15">
        <v>37210.199999999997</v>
      </c>
      <c r="G893" s="15">
        <v>32094.29</v>
      </c>
      <c r="H893" s="15">
        <v>39924.807499999995</v>
      </c>
      <c r="I893" s="15">
        <v>38149.915000000001</v>
      </c>
      <c r="J893" s="15">
        <v>36947.47</v>
      </c>
      <c r="K893" s="15">
        <v>35675.019999999997</v>
      </c>
      <c r="L893" s="15">
        <v>220001.70249999998</v>
      </c>
      <c r="M893" s="15">
        <v>38172.020000000004</v>
      </c>
      <c r="N893" s="15">
        <v>32232.65</v>
      </c>
      <c r="O893" s="15">
        <v>40182.83</v>
      </c>
      <c r="P893" s="15">
        <v>37619.49</v>
      </c>
      <c r="Q893" s="15">
        <v>37450.11</v>
      </c>
      <c r="R893" s="15">
        <v>35199.46</v>
      </c>
      <c r="S893" s="15">
        <v>35913.67</v>
      </c>
      <c r="T893" s="15">
        <v>32560.690000000002</v>
      </c>
      <c r="U893" s="15">
        <v>41347.360000000001</v>
      </c>
      <c r="V893" s="15">
        <v>38069.64</v>
      </c>
      <c r="W893" s="15">
        <v>35455.67</v>
      </c>
      <c r="X893" s="15">
        <v>37230.699999999997</v>
      </c>
      <c r="Y893" s="15">
        <v>38460.18</v>
      </c>
      <c r="Z893" s="15">
        <v>31486.93</v>
      </c>
      <c r="AA893" s="15">
        <v>38438.74</v>
      </c>
      <c r="AB893" s="15">
        <v>38618.370000000003</v>
      </c>
      <c r="AC893" s="15">
        <v>37669.520000000004</v>
      </c>
      <c r="AD893" s="15">
        <v>35427.24</v>
      </c>
      <c r="AE893" s="15">
        <v>36294.93</v>
      </c>
      <c r="AF893" s="15">
        <v>32096.89</v>
      </c>
      <c r="AG893" s="15">
        <v>39730.300000000003</v>
      </c>
      <c r="AH893" s="15">
        <v>38292.160000000003</v>
      </c>
      <c r="AI893" s="15">
        <v>37214.58</v>
      </c>
      <c r="AJ893" s="15">
        <v>34842.68</v>
      </c>
    </row>
    <row r="894" spans="1:36" x14ac:dyDescent="0.35">
      <c r="A894" s="17" t="s">
        <v>6</v>
      </c>
      <c r="B894" s="17" t="s">
        <v>355</v>
      </c>
      <c r="C894" t="s">
        <v>397</v>
      </c>
      <c r="D894" s="16">
        <v>1111855</v>
      </c>
      <c r="E894" t="s">
        <v>396</v>
      </c>
      <c r="F894" s="15">
        <v>28093.692500000001</v>
      </c>
      <c r="G894" s="15">
        <v>25020.37</v>
      </c>
      <c r="H894" s="15">
        <v>31060.564999999999</v>
      </c>
      <c r="I894" s="15">
        <v>28881.074999999997</v>
      </c>
      <c r="J894" s="15">
        <v>27690.66</v>
      </c>
      <c r="K894" s="15">
        <v>27293.6175</v>
      </c>
      <c r="L894" s="15">
        <v>168039.97999999998</v>
      </c>
      <c r="M894" s="15">
        <v>28698.79</v>
      </c>
      <c r="N894" s="15">
        <v>24411.33</v>
      </c>
      <c r="O894" s="15">
        <v>31286.260000000002</v>
      </c>
      <c r="P894" s="15">
        <v>28674.79</v>
      </c>
      <c r="Q894" s="15">
        <v>27586.620000000003</v>
      </c>
      <c r="R894" s="15">
        <v>27269.989999999998</v>
      </c>
      <c r="S894" s="15">
        <v>28832.460000000003</v>
      </c>
      <c r="T894" s="15">
        <v>25639.159999999996</v>
      </c>
      <c r="U894" s="15">
        <v>33005.339999999997</v>
      </c>
      <c r="V894" s="15">
        <v>28931.969999999998</v>
      </c>
      <c r="W894" s="15">
        <v>26599.629999999997</v>
      </c>
      <c r="X894" s="15">
        <v>28205.82</v>
      </c>
      <c r="Y894" s="15">
        <v>26651.33</v>
      </c>
      <c r="Z894" s="15">
        <v>25283.18</v>
      </c>
      <c r="AA894" s="15">
        <v>29841.239999999998</v>
      </c>
      <c r="AB894" s="15">
        <v>29057.72</v>
      </c>
      <c r="AC894" s="15">
        <v>28440.080000000002</v>
      </c>
      <c r="AD894" s="15">
        <v>26967.040000000001</v>
      </c>
      <c r="AE894" s="15">
        <v>28192.190000000002</v>
      </c>
      <c r="AF894" s="15">
        <v>24747.809999999998</v>
      </c>
      <c r="AG894" s="15">
        <v>30109.42</v>
      </c>
      <c r="AH894" s="15">
        <v>28859.82</v>
      </c>
      <c r="AI894" s="15">
        <v>28136.31</v>
      </c>
      <c r="AJ894" s="15">
        <v>26731.62</v>
      </c>
    </row>
    <row r="895" spans="1:36" x14ac:dyDescent="0.35">
      <c r="A895" s="17" t="s">
        <v>6</v>
      </c>
      <c r="B895" s="17" t="s">
        <v>355</v>
      </c>
      <c r="C895" t="s">
        <v>377</v>
      </c>
      <c r="D895" s="16">
        <v>1110779</v>
      </c>
      <c r="E895" t="s">
        <v>395</v>
      </c>
      <c r="F895" s="15">
        <v>59387.607500000006</v>
      </c>
      <c r="G895" s="15">
        <v>51709.684999999998</v>
      </c>
      <c r="H895" s="15">
        <v>63183.865000000005</v>
      </c>
      <c r="I895" s="15">
        <v>59894.23</v>
      </c>
      <c r="J895" s="15">
        <v>57737.072500000002</v>
      </c>
      <c r="K895" s="15">
        <v>57505.8675</v>
      </c>
      <c r="L895" s="15">
        <v>349418.32750000001</v>
      </c>
      <c r="M895" s="15">
        <v>63918.59</v>
      </c>
      <c r="N895" s="15">
        <v>51213.67</v>
      </c>
      <c r="O895" s="15">
        <v>64927.22</v>
      </c>
      <c r="P895" s="15">
        <v>61325.47</v>
      </c>
      <c r="Q895" s="15">
        <v>59284.270000000004</v>
      </c>
      <c r="R895" s="15">
        <v>55450.930000000008</v>
      </c>
      <c r="S895" s="15">
        <v>58149.440000000002</v>
      </c>
      <c r="T895" s="15">
        <v>52858.44</v>
      </c>
      <c r="U895" s="15">
        <v>64373.430000000008</v>
      </c>
      <c r="V895" s="15">
        <v>60118.33</v>
      </c>
      <c r="W895" s="15">
        <v>56575.619999999995</v>
      </c>
      <c r="X895" s="15">
        <v>59694.07</v>
      </c>
      <c r="Y895" s="15">
        <v>58261.11</v>
      </c>
      <c r="Z895" s="15">
        <v>51182.86</v>
      </c>
      <c r="AA895" s="15">
        <v>61106.86</v>
      </c>
      <c r="AB895" s="15">
        <v>59035.87</v>
      </c>
      <c r="AC895" s="15">
        <v>58151.119999999995</v>
      </c>
      <c r="AD895" s="15">
        <v>58983.65</v>
      </c>
      <c r="AE895" s="15">
        <v>57221.29</v>
      </c>
      <c r="AF895" s="15">
        <v>51583.770000000004</v>
      </c>
      <c r="AG895" s="15">
        <v>62327.950000000004</v>
      </c>
      <c r="AH895" s="15">
        <v>59097.25</v>
      </c>
      <c r="AI895" s="15">
        <v>56937.279999999999</v>
      </c>
      <c r="AJ895" s="15">
        <v>55894.82</v>
      </c>
    </row>
    <row r="896" spans="1:36" x14ac:dyDescent="0.35">
      <c r="A896" s="17" t="s">
        <v>6</v>
      </c>
      <c r="B896" s="17" t="s">
        <v>355</v>
      </c>
      <c r="C896" t="s">
        <v>377</v>
      </c>
      <c r="D896" s="16">
        <v>1110780</v>
      </c>
      <c r="E896" t="s">
        <v>394</v>
      </c>
      <c r="F896" s="15">
        <v>85920.712499999994</v>
      </c>
      <c r="G896" s="15">
        <v>76265.092499999999</v>
      </c>
      <c r="H896" s="15">
        <v>90567.487500000003</v>
      </c>
      <c r="I896" s="15">
        <v>87315.08249999999</v>
      </c>
      <c r="J896" s="15">
        <v>84283.375</v>
      </c>
      <c r="K896" s="15">
        <v>81328.207500000004</v>
      </c>
      <c r="L896" s="15">
        <v>505679.95750000002</v>
      </c>
      <c r="M896" s="15">
        <v>92784.15</v>
      </c>
      <c r="N896" s="15">
        <v>75037.78</v>
      </c>
      <c r="O896" s="15">
        <v>93386.11</v>
      </c>
      <c r="P896" s="15">
        <v>89494.14</v>
      </c>
      <c r="Q896" s="15">
        <v>84385.540000000008</v>
      </c>
      <c r="R896" s="15">
        <v>80684.08</v>
      </c>
      <c r="S896" s="15">
        <v>83478.009999999995</v>
      </c>
      <c r="T896" s="15">
        <v>78616.75</v>
      </c>
      <c r="U896" s="15">
        <v>92321.17</v>
      </c>
      <c r="V896" s="15">
        <v>86641.97</v>
      </c>
      <c r="W896" s="15">
        <v>82208.989999999991</v>
      </c>
      <c r="X896" s="15">
        <v>84286.14</v>
      </c>
      <c r="Y896" s="15">
        <v>85451.35</v>
      </c>
      <c r="Z896" s="15">
        <v>75182.83</v>
      </c>
      <c r="AA896" s="15">
        <v>87571.22</v>
      </c>
      <c r="AB896" s="15">
        <v>87393.87</v>
      </c>
      <c r="AC896" s="15">
        <v>85270.64</v>
      </c>
      <c r="AD896" s="15">
        <v>81712.36</v>
      </c>
      <c r="AE896" s="15">
        <v>81969.34</v>
      </c>
      <c r="AF896" s="15">
        <v>76223.009999999995</v>
      </c>
      <c r="AG896" s="15">
        <v>88991.450000000012</v>
      </c>
      <c r="AH896" s="15">
        <v>85730.35</v>
      </c>
      <c r="AI896" s="15">
        <v>85268.33</v>
      </c>
      <c r="AJ896" s="15">
        <v>78630.25</v>
      </c>
    </row>
    <row r="897" spans="1:36" x14ac:dyDescent="0.35">
      <c r="A897" s="17" t="s">
        <v>6</v>
      </c>
      <c r="B897" s="17" t="s">
        <v>355</v>
      </c>
      <c r="C897" t="s">
        <v>377</v>
      </c>
      <c r="D897" s="16">
        <v>1110781</v>
      </c>
      <c r="E897" t="s">
        <v>393</v>
      </c>
      <c r="F897" s="15">
        <v>63482.522499999999</v>
      </c>
      <c r="G897" s="15">
        <v>55641.037500000006</v>
      </c>
      <c r="H897" s="15">
        <v>66746.962499999994</v>
      </c>
      <c r="I897" s="15">
        <v>64489.567499999997</v>
      </c>
      <c r="J897" s="15">
        <v>61632.342499999999</v>
      </c>
      <c r="K897" s="15">
        <v>60389.032500000001</v>
      </c>
      <c r="L897" s="15">
        <v>372381.46499999997</v>
      </c>
      <c r="M897" s="15">
        <v>67453.89</v>
      </c>
      <c r="N897" s="15">
        <v>54964.160000000003</v>
      </c>
      <c r="O897" s="15">
        <v>68716.399999999994</v>
      </c>
      <c r="P897" s="15">
        <v>66664.2</v>
      </c>
      <c r="Q897" s="15">
        <v>62007.380000000005</v>
      </c>
      <c r="R897" s="15">
        <v>59418.55</v>
      </c>
      <c r="S897" s="15">
        <v>62044.57</v>
      </c>
      <c r="T897" s="15">
        <v>55906.76</v>
      </c>
      <c r="U897" s="15">
        <v>67783.28</v>
      </c>
      <c r="V897" s="15">
        <v>65320.430000000008</v>
      </c>
      <c r="W897" s="15">
        <v>60821.9</v>
      </c>
      <c r="X897" s="15">
        <v>64329.34</v>
      </c>
      <c r="Y897" s="15">
        <v>63001.04</v>
      </c>
      <c r="Z897" s="15">
        <v>54340.130000000005</v>
      </c>
      <c r="AA897" s="15">
        <v>64980.91</v>
      </c>
      <c r="AB897" s="15">
        <v>62623.05</v>
      </c>
      <c r="AC897" s="15">
        <v>62168.82</v>
      </c>
      <c r="AD897" s="15">
        <v>59726.43</v>
      </c>
      <c r="AE897" s="15">
        <v>61430.59</v>
      </c>
      <c r="AF897" s="15">
        <v>57353.100000000006</v>
      </c>
      <c r="AG897" s="15">
        <v>65507.259999999995</v>
      </c>
      <c r="AH897" s="15">
        <v>63350.59</v>
      </c>
      <c r="AI897" s="15">
        <v>61531.27</v>
      </c>
      <c r="AJ897" s="15">
        <v>58081.81</v>
      </c>
    </row>
    <row r="898" spans="1:36" x14ac:dyDescent="0.35">
      <c r="A898" s="17" t="s">
        <v>6</v>
      </c>
      <c r="B898" s="17" t="s">
        <v>355</v>
      </c>
      <c r="C898" t="s">
        <v>377</v>
      </c>
      <c r="D898" s="16">
        <v>1110782</v>
      </c>
      <c r="E898" t="s">
        <v>392</v>
      </c>
      <c r="F898" s="15">
        <v>50331.504999999997</v>
      </c>
      <c r="G898" s="15">
        <v>43387.770000000004</v>
      </c>
      <c r="H898" s="15">
        <v>53162.469999999994</v>
      </c>
      <c r="I898" s="15">
        <v>50186.147499999999</v>
      </c>
      <c r="J898" s="15">
        <v>48236.107500000006</v>
      </c>
      <c r="K898" s="15">
        <v>47338.517499999994</v>
      </c>
      <c r="L898" s="15">
        <v>292642.51750000002</v>
      </c>
      <c r="M898" s="15">
        <v>53072.03</v>
      </c>
      <c r="N898" s="15">
        <v>42904.41</v>
      </c>
      <c r="O898" s="15">
        <v>55291.53</v>
      </c>
      <c r="P898" s="15">
        <v>50859.009999999995</v>
      </c>
      <c r="Q898" s="15">
        <v>48522.100000000006</v>
      </c>
      <c r="R898" s="15">
        <v>46991.31</v>
      </c>
      <c r="S898" s="15">
        <v>51969.78</v>
      </c>
      <c r="T898" s="15">
        <v>44526.409999999996</v>
      </c>
      <c r="U898" s="15">
        <v>53961.219999999994</v>
      </c>
      <c r="V898" s="15">
        <v>50476.81</v>
      </c>
      <c r="W898" s="15">
        <v>47203.69</v>
      </c>
      <c r="X898" s="15">
        <v>49170.400000000001</v>
      </c>
      <c r="Y898" s="15">
        <v>48977.62</v>
      </c>
      <c r="Z898" s="15">
        <v>42935.899999999994</v>
      </c>
      <c r="AA898" s="15">
        <v>51315.479999999996</v>
      </c>
      <c r="AB898" s="15">
        <v>49597.83</v>
      </c>
      <c r="AC898" s="15">
        <v>48210.17</v>
      </c>
      <c r="AD898" s="15">
        <v>47350.009999999995</v>
      </c>
      <c r="AE898" s="15">
        <v>47306.59</v>
      </c>
      <c r="AF898" s="15">
        <v>43184.36</v>
      </c>
      <c r="AG898" s="15">
        <v>52081.649999999994</v>
      </c>
      <c r="AH898" s="15">
        <v>49810.94</v>
      </c>
      <c r="AI898" s="15">
        <v>49008.47</v>
      </c>
      <c r="AJ898" s="15">
        <v>45842.35</v>
      </c>
    </row>
    <row r="899" spans="1:36" x14ac:dyDescent="0.35">
      <c r="A899" s="17" t="s">
        <v>6</v>
      </c>
      <c r="B899" s="17" t="s">
        <v>355</v>
      </c>
      <c r="C899" t="s">
        <v>377</v>
      </c>
      <c r="D899" s="16">
        <v>1110783</v>
      </c>
      <c r="E899" t="s">
        <v>391</v>
      </c>
      <c r="F899" s="15">
        <v>37332.579999999994</v>
      </c>
      <c r="G899" s="15">
        <v>31911.29</v>
      </c>
      <c r="H899" s="15">
        <v>38072.017500000002</v>
      </c>
      <c r="I899" s="15">
        <v>37202.07</v>
      </c>
      <c r="J899" s="15">
        <v>35255.79</v>
      </c>
      <c r="K899" s="15">
        <v>34897.33</v>
      </c>
      <c r="L899" s="15">
        <v>214671.07750000001</v>
      </c>
      <c r="M899" s="15">
        <v>40746.729999999996</v>
      </c>
      <c r="N899" s="15">
        <v>31481.55</v>
      </c>
      <c r="O899" s="15">
        <v>39104.82</v>
      </c>
      <c r="P899" s="15">
        <v>37185.369999999995</v>
      </c>
      <c r="Q899" s="15">
        <v>35459.32</v>
      </c>
      <c r="R899" s="15">
        <v>34032.519999999997</v>
      </c>
      <c r="S899" s="15">
        <v>37080.6</v>
      </c>
      <c r="T899" s="15">
        <v>32899.589999999997</v>
      </c>
      <c r="U899" s="15">
        <v>39084.639999999999</v>
      </c>
      <c r="V899" s="15">
        <v>37134.629999999997</v>
      </c>
      <c r="W899" s="15">
        <v>34690.769999999997</v>
      </c>
      <c r="X899" s="15">
        <v>36712.35</v>
      </c>
      <c r="Y899" s="15">
        <v>37098.65</v>
      </c>
      <c r="Z899" s="15">
        <v>31526.92</v>
      </c>
      <c r="AA899" s="15">
        <v>36521.86</v>
      </c>
      <c r="AB899" s="15">
        <v>37462.44</v>
      </c>
      <c r="AC899" s="15">
        <v>35333.270000000004</v>
      </c>
      <c r="AD899" s="15">
        <v>34473.97</v>
      </c>
      <c r="AE899" s="15">
        <v>34404.339999999997</v>
      </c>
      <c r="AF899" s="15">
        <v>31737.1</v>
      </c>
      <c r="AG899" s="15">
        <v>37576.75</v>
      </c>
      <c r="AH899" s="15">
        <v>37025.840000000004</v>
      </c>
      <c r="AI899" s="15">
        <v>35539.800000000003</v>
      </c>
      <c r="AJ899" s="15">
        <v>34370.479999999996</v>
      </c>
    </row>
    <row r="900" spans="1:36" x14ac:dyDescent="0.35">
      <c r="A900" s="17" t="s">
        <v>6</v>
      </c>
      <c r="B900" s="17" t="s">
        <v>355</v>
      </c>
      <c r="C900" t="s">
        <v>377</v>
      </c>
      <c r="D900" s="16">
        <v>1110794</v>
      </c>
      <c r="E900" t="s">
        <v>390</v>
      </c>
      <c r="F900" s="15">
        <v>64278.82</v>
      </c>
      <c r="G900" s="15">
        <v>56846.2</v>
      </c>
      <c r="H900" s="15">
        <v>67538.95</v>
      </c>
      <c r="I900" s="15">
        <v>66786.677500000005</v>
      </c>
      <c r="J900" s="15">
        <v>63496.542500000003</v>
      </c>
      <c r="K900" s="15">
        <v>61739.952499999999</v>
      </c>
      <c r="L900" s="15">
        <v>380687.14249999996</v>
      </c>
      <c r="M900" s="15">
        <v>66557.790000000008</v>
      </c>
      <c r="N900" s="15">
        <v>55746.28</v>
      </c>
      <c r="O900" s="15">
        <v>70648.78</v>
      </c>
      <c r="P900" s="15">
        <v>66451.61</v>
      </c>
      <c r="Q900" s="15">
        <v>64489.83</v>
      </c>
      <c r="R900" s="15">
        <v>65575.81</v>
      </c>
      <c r="S900" s="15">
        <v>64999.040000000008</v>
      </c>
      <c r="T900" s="15">
        <v>58444.880000000005</v>
      </c>
      <c r="U900" s="15">
        <v>68752.87</v>
      </c>
      <c r="V900" s="15">
        <v>66026.33</v>
      </c>
      <c r="W900" s="15">
        <v>61496.69</v>
      </c>
      <c r="X900" s="15">
        <v>61676.65</v>
      </c>
      <c r="Y900" s="15">
        <v>63311.46</v>
      </c>
      <c r="Z900" s="15">
        <v>56399.43</v>
      </c>
      <c r="AA900" s="15">
        <v>65867.17</v>
      </c>
      <c r="AB900" s="15">
        <v>68773.509999999995</v>
      </c>
      <c r="AC900" s="15">
        <v>63561.14</v>
      </c>
      <c r="AD900" s="15">
        <v>61233.270000000004</v>
      </c>
      <c r="AE900" s="15">
        <v>62246.99</v>
      </c>
      <c r="AF900" s="15">
        <v>56794.21</v>
      </c>
      <c r="AG900" s="15">
        <v>64886.98</v>
      </c>
      <c r="AH900" s="15">
        <v>65895.260000000009</v>
      </c>
      <c r="AI900" s="15">
        <v>64438.51</v>
      </c>
      <c r="AJ900" s="15">
        <v>58474.080000000002</v>
      </c>
    </row>
    <row r="901" spans="1:36" x14ac:dyDescent="0.35">
      <c r="A901" s="17" t="s">
        <v>6</v>
      </c>
      <c r="B901" s="17" t="s">
        <v>355</v>
      </c>
      <c r="C901" t="s">
        <v>377</v>
      </c>
      <c r="D901" s="16">
        <v>1110795</v>
      </c>
      <c r="E901" t="s">
        <v>389</v>
      </c>
      <c r="F901" s="15">
        <v>136827.66749999998</v>
      </c>
      <c r="G901" s="15">
        <v>122969.875</v>
      </c>
      <c r="H901" s="15">
        <v>145377.83000000002</v>
      </c>
      <c r="I901" s="15">
        <v>141537.96249999999</v>
      </c>
      <c r="J901" s="15">
        <v>137190.00750000001</v>
      </c>
      <c r="K901" s="15">
        <v>134215.45249999998</v>
      </c>
      <c r="L901" s="15">
        <v>818118.79500000004</v>
      </c>
      <c r="M901" s="15">
        <v>141910.76</v>
      </c>
      <c r="N901" s="15">
        <v>121934.51999999999</v>
      </c>
      <c r="O901" s="15">
        <v>147678.87</v>
      </c>
      <c r="P901" s="15">
        <v>141051.47</v>
      </c>
      <c r="Q901" s="15">
        <v>138665.70000000001</v>
      </c>
      <c r="R901" s="15">
        <v>131751.06</v>
      </c>
      <c r="S901" s="15">
        <v>135123.85</v>
      </c>
      <c r="T901" s="15">
        <v>128631.66</v>
      </c>
      <c r="U901" s="15">
        <v>150479.42000000001</v>
      </c>
      <c r="V901" s="15">
        <v>140602.10999999999</v>
      </c>
      <c r="W901" s="15">
        <v>133128.89000000001</v>
      </c>
      <c r="X901" s="15">
        <v>132991.85999999999</v>
      </c>
      <c r="Y901" s="15">
        <v>135898.49</v>
      </c>
      <c r="Z901" s="15">
        <v>120870.56</v>
      </c>
      <c r="AA901" s="15">
        <v>142944.15</v>
      </c>
      <c r="AB901" s="15">
        <v>140641.10999999999</v>
      </c>
      <c r="AC901" s="15">
        <v>136791.35999999999</v>
      </c>
      <c r="AD901" s="15">
        <v>142115.15</v>
      </c>
      <c r="AE901" s="15">
        <v>134377.57</v>
      </c>
      <c r="AF901" s="15">
        <v>120442.76000000001</v>
      </c>
      <c r="AG901" s="15">
        <v>140408.88</v>
      </c>
      <c r="AH901" s="15">
        <v>143857.16</v>
      </c>
      <c r="AI901" s="15">
        <v>140174.08000000002</v>
      </c>
      <c r="AJ901" s="15">
        <v>130003.73999999999</v>
      </c>
    </row>
    <row r="902" spans="1:36" x14ac:dyDescent="0.35">
      <c r="A902" s="17" t="s">
        <v>6</v>
      </c>
      <c r="B902" s="17" t="s">
        <v>355</v>
      </c>
      <c r="C902" t="s">
        <v>377</v>
      </c>
      <c r="D902" s="16">
        <v>1110798</v>
      </c>
      <c r="E902" t="s">
        <v>388</v>
      </c>
      <c r="F902" s="15">
        <v>30107.87</v>
      </c>
      <c r="G902" s="15">
        <v>21636.555</v>
      </c>
      <c r="H902" s="15">
        <v>33615.83</v>
      </c>
      <c r="I902" s="15">
        <v>30991.82</v>
      </c>
      <c r="J902" s="15">
        <v>28361.247499999998</v>
      </c>
      <c r="K902" s="15">
        <v>26345.122500000001</v>
      </c>
      <c r="L902" s="15">
        <v>171058.44500000001</v>
      </c>
      <c r="M902" s="15">
        <v>33197.199999999997</v>
      </c>
      <c r="N902" s="15">
        <v>20821.800000000003</v>
      </c>
      <c r="O902" s="15">
        <v>35374.14</v>
      </c>
      <c r="P902" s="15">
        <v>31462.2</v>
      </c>
      <c r="Q902" s="15">
        <v>29772.75</v>
      </c>
      <c r="R902" s="15">
        <v>26113.71</v>
      </c>
      <c r="S902" s="15">
        <v>31249.470000000005</v>
      </c>
      <c r="T902" s="15">
        <v>23820.75</v>
      </c>
      <c r="U902" s="15">
        <v>37025.039999999994</v>
      </c>
      <c r="V902" s="15">
        <v>31243.73</v>
      </c>
      <c r="W902" s="15">
        <v>27354.969999999998</v>
      </c>
      <c r="X902" s="15">
        <v>28448.48</v>
      </c>
      <c r="Y902" s="15">
        <v>28523.480000000003</v>
      </c>
      <c r="Z902" s="15">
        <v>20917.640000000003</v>
      </c>
      <c r="AA902" s="15">
        <v>31381.67</v>
      </c>
      <c r="AB902" s="15">
        <v>30270.21</v>
      </c>
      <c r="AC902" s="15">
        <v>28546.720000000001</v>
      </c>
      <c r="AD902" s="15">
        <v>26549.55</v>
      </c>
      <c r="AE902" s="15">
        <v>27461.329999999998</v>
      </c>
      <c r="AF902" s="15">
        <v>20986.03</v>
      </c>
      <c r="AG902" s="15">
        <v>30682.47</v>
      </c>
      <c r="AH902" s="15">
        <v>30991.14</v>
      </c>
      <c r="AI902" s="15">
        <v>27770.549999999996</v>
      </c>
      <c r="AJ902" s="15">
        <v>24268.75</v>
      </c>
    </row>
    <row r="903" spans="1:36" x14ac:dyDescent="0.35">
      <c r="A903" s="17" t="s">
        <v>6</v>
      </c>
      <c r="B903" s="17" t="s">
        <v>355</v>
      </c>
      <c r="C903" t="s">
        <v>377</v>
      </c>
      <c r="D903" s="16">
        <v>1110801</v>
      </c>
      <c r="E903" t="s">
        <v>387</v>
      </c>
      <c r="F903" s="15">
        <v>110201.48499999999</v>
      </c>
      <c r="G903" s="15">
        <v>97245.677499999991</v>
      </c>
      <c r="H903" s="15">
        <v>113454.67499999999</v>
      </c>
      <c r="I903" s="15">
        <v>110277.55250000001</v>
      </c>
      <c r="J903" s="15">
        <v>106780.11</v>
      </c>
      <c r="K903" s="15">
        <v>105275.435</v>
      </c>
      <c r="L903" s="15">
        <v>643234.93500000006</v>
      </c>
      <c r="M903" s="15">
        <v>115399.07999999999</v>
      </c>
      <c r="N903" s="15">
        <v>96484.89</v>
      </c>
      <c r="O903" s="15">
        <v>115910.93</v>
      </c>
      <c r="P903" s="15">
        <v>111044.85</v>
      </c>
      <c r="Q903" s="15">
        <v>109756.22</v>
      </c>
      <c r="R903" s="15">
        <v>105450.79000000001</v>
      </c>
      <c r="S903" s="15">
        <v>110042.14</v>
      </c>
      <c r="T903" s="15">
        <v>99855.989999999991</v>
      </c>
      <c r="U903" s="15">
        <v>117315.12</v>
      </c>
      <c r="V903" s="15">
        <v>110707.74</v>
      </c>
      <c r="W903" s="15">
        <v>105153.76999999999</v>
      </c>
      <c r="X903" s="15">
        <v>106790.9</v>
      </c>
      <c r="Y903" s="15">
        <v>107458.51000000001</v>
      </c>
      <c r="Z903" s="15">
        <v>95889.709999999992</v>
      </c>
      <c r="AA903" s="15">
        <v>110295.85999999999</v>
      </c>
      <c r="AB903" s="15">
        <v>109482.98</v>
      </c>
      <c r="AC903" s="15">
        <v>106480.81</v>
      </c>
      <c r="AD903" s="15">
        <v>105591.09</v>
      </c>
      <c r="AE903" s="15">
        <v>107906.20999999999</v>
      </c>
      <c r="AF903" s="15">
        <v>96752.12</v>
      </c>
      <c r="AG903" s="15">
        <v>110296.79</v>
      </c>
      <c r="AH903" s="15">
        <v>109874.64000000001</v>
      </c>
      <c r="AI903" s="15">
        <v>105729.64</v>
      </c>
      <c r="AJ903" s="15">
        <v>103268.95999999999</v>
      </c>
    </row>
    <row r="904" spans="1:36" x14ac:dyDescent="0.35">
      <c r="A904" s="17" t="s">
        <v>6</v>
      </c>
      <c r="B904" s="17" t="s">
        <v>355</v>
      </c>
      <c r="C904" t="s">
        <v>377</v>
      </c>
      <c r="D904" s="16">
        <v>1110802</v>
      </c>
      <c r="E904" t="s">
        <v>386</v>
      </c>
      <c r="F904" s="15">
        <v>8655.1324999999997</v>
      </c>
      <c r="G904" s="15">
        <v>7664.2150000000001</v>
      </c>
      <c r="H904" s="15">
        <v>9146.2174999999988</v>
      </c>
      <c r="I904" s="15">
        <v>9012.0524999999998</v>
      </c>
      <c r="J904" s="15">
        <v>8661.6025000000009</v>
      </c>
      <c r="K904" s="15">
        <v>8458.6875</v>
      </c>
      <c r="L904" s="15">
        <v>51597.907500000001</v>
      </c>
      <c r="M904" s="15">
        <v>9350.1899999999987</v>
      </c>
      <c r="N904" s="15">
        <v>7927.77</v>
      </c>
      <c r="O904" s="15">
        <v>9538.3599999999988</v>
      </c>
      <c r="P904" s="15">
        <v>9458.4499999999989</v>
      </c>
      <c r="Q904" s="15">
        <v>8854.17</v>
      </c>
      <c r="R904" s="15">
        <v>8492.93</v>
      </c>
      <c r="S904" s="15">
        <v>8773.64</v>
      </c>
      <c r="T904" s="15">
        <v>7888.25</v>
      </c>
      <c r="U904" s="15">
        <v>9553.77</v>
      </c>
      <c r="V904" s="15">
        <v>8799.92</v>
      </c>
      <c r="W904" s="15">
        <v>8475.98</v>
      </c>
      <c r="X904" s="15">
        <v>8453.49</v>
      </c>
      <c r="Y904" s="15">
        <v>8440.68</v>
      </c>
      <c r="Z904" s="15">
        <v>7405.3</v>
      </c>
      <c r="AA904" s="15">
        <v>8735.24</v>
      </c>
      <c r="AB904" s="15">
        <v>9017.42</v>
      </c>
      <c r="AC904" s="15">
        <v>8635.64</v>
      </c>
      <c r="AD904" s="15">
        <v>8460.57</v>
      </c>
      <c r="AE904" s="15">
        <v>8056.02</v>
      </c>
      <c r="AF904" s="15">
        <v>7435.54</v>
      </c>
      <c r="AG904" s="15">
        <v>8757.5</v>
      </c>
      <c r="AH904" s="15">
        <v>8772.42</v>
      </c>
      <c r="AI904" s="15">
        <v>8680.619999999999</v>
      </c>
      <c r="AJ904" s="15">
        <v>8427.76</v>
      </c>
    </row>
    <row r="905" spans="1:36" x14ac:dyDescent="0.35">
      <c r="A905" s="17" t="s">
        <v>6</v>
      </c>
      <c r="B905" s="17" t="s">
        <v>355</v>
      </c>
      <c r="C905" t="s">
        <v>377</v>
      </c>
      <c r="D905" s="16">
        <v>1110807</v>
      </c>
      <c r="E905" t="s">
        <v>385</v>
      </c>
      <c r="F905" s="15">
        <v>49717.655000000006</v>
      </c>
      <c r="G905" s="15">
        <v>44792.727499999994</v>
      </c>
      <c r="H905" s="15">
        <v>52583.7</v>
      </c>
      <c r="I905" s="15">
        <v>51106.264999999999</v>
      </c>
      <c r="J905" s="15">
        <v>49193.252499999995</v>
      </c>
      <c r="K905" s="15">
        <v>47666.587500000001</v>
      </c>
      <c r="L905" s="15">
        <v>295060.18750000006</v>
      </c>
      <c r="M905" s="15">
        <v>51686.04</v>
      </c>
      <c r="N905" s="15">
        <v>44266.84</v>
      </c>
      <c r="O905" s="15">
        <v>53645.09</v>
      </c>
      <c r="P905" s="15">
        <v>51626.42</v>
      </c>
      <c r="Q905" s="15">
        <v>51238.83</v>
      </c>
      <c r="R905" s="15">
        <v>47154.79</v>
      </c>
      <c r="S905" s="15">
        <v>49660.19</v>
      </c>
      <c r="T905" s="15">
        <v>45785.020000000004</v>
      </c>
      <c r="U905" s="15">
        <v>53740.3</v>
      </c>
      <c r="V905" s="15">
        <v>51896.600000000006</v>
      </c>
      <c r="W905" s="15">
        <v>47767.09</v>
      </c>
      <c r="X905" s="15">
        <v>48844.270000000004</v>
      </c>
      <c r="Y905" s="15">
        <v>49913.490000000005</v>
      </c>
      <c r="Z905" s="15">
        <v>44391.31</v>
      </c>
      <c r="AA905" s="15">
        <v>51696.97</v>
      </c>
      <c r="AB905" s="15">
        <v>50101.149999999994</v>
      </c>
      <c r="AC905" s="15">
        <v>48747.619999999995</v>
      </c>
      <c r="AD905" s="15">
        <v>47608.03</v>
      </c>
      <c r="AE905" s="15">
        <v>47610.9</v>
      </c>
      <c r="AF905" s="15">
        <v>44727.740000000005</v>
      </c>
      <c r="AG905" s="15">
        <v>51252.44</v>
      </c>
      <c r="AH905" s="15">
        <v>50800.89</v>
      </c>
      <c r="AI905" s="15">
        <v>49019.47</v>
      </c>
      <c r="AJ905" s="15">
        <v>47059.26</v>
      </c>
    </row>
    <row r="906" spans="1:36" x14ac:dyDescent="0.35">
      <c r="A906" s="17" t="s">
        <v>6</v>
      </c>
      <c r="B906" s="17" t="s">
        <v>355</v>
      </c>
      <c r="C906" t="s">
        <v>377</v>
      </c>
      <c r="D906" s="16">
        <v>1110808</v>
      </c>
      <c r="E906" t="s">
        <v>384</v>
      </c>
      <c r="F906" s="15">
        <v>29604.817500000005</v>
      </c>
      <c r="G906" s="15">
        <v>25652.512500000001</v>
      </c>
      <c r="H906" s="15">
        <v>30788.1525</v>
      </c>
      <c r="I906" s="15">
        <v>29497.084999999999</v>
      </c>
      <c r="J906" s="15">
        <v>28426.05</v>
      </c>
      <c r="K906" s="15">
        <v>27649.01</v>
      </c>
      <c r="L906" s="15">
        <v>171617.6275</v>
      </c>
      <c r="M906" s="15">
        <v>31691.690000000002</v>
      </c>
      <c r="N906" s="15">
        <v>25035.97</v>
      </c>
      <c r="O906" s="15">
        <v>30683.22</v>
      </c>
      <c r="P906" s="15">
        <v>29863.629999999997</v>
      </c>
      <c r="Q906" s="15">
        <v>29214.18</v>
      </c>
      <c r="R906" s="15">
        <v>26802.959999999999</v>
      </c>
      <c r="S906" s="15">
        <v>28966.870000000003</v>
      </c>
      <c r="T906" s="15">
        <v>26234.6</v>
      </c>
      <c r="U906" s="15">
        <v>31935.22</v>
      </c>
      <c r="V906" s="15">
        <v>29798.36</v>
      </c>
      <c r="W906" s="15">
        <v>27573.879999999997</v>
      </c>
      <c r="X906" s="15">
        <v>28697.52</v>
      </c>
      <c r="Y906" s="15">
        <v>29264.17</v>
      </c>
      <c r="Z906" s="15">
        <v>25504.37</v>
      </c>
      <c r="AA906" s="15">
        <v>29979.360000000001</v>
      </c>
      <c r="AB906" s="15">
        <v>29161.260000000002</v>
      </c>
      <c r="AC906" s="15">
        <v>28146.59</v>
      </c>
      <c r="AD906" s="15">
        <v>27844.89</v>
      </c>
      <c r="AE906" s="15">
        <v>28496.54</v>
      </c>
      <c r="AF906" s="15">
        <v>25835.11</v>
      </c>
      <c r="AG906" s="15">
        <v>30554.81</v>
      </c>
      <c r="AH906" s="15">
        <v>29165.089999999997</v>
      </c>
      <c r="AI906" s="15">
        <v>28769.55</v>
      </c>
      <c r="AJ906" s="15">
        <v>27250.67</v>
      </c>
    </row>
    <row r="907" spans="1:36" x14ac:dyDescent="0.35">
      <c r="A907" s="17" t="s">
        <v>6</v>
      </c>
      <c r="B907" s="17" t="s">
        <v>355</v>
      </c>
      <c r="C907" t="s">
        <v>377</v>
      </c>
      <c r="D907" s="16">
        <v>1110809</v>
      </c>
      <c r="E907" t="s">
        <v>383</v>
      </c>
      <c r="F907" s="15">
        <v>23126.255000000001</v>
      </c>
      <c r="G907" s="15">
        <v>20186.16</v>
      </c>
      <c r="H907" s="15">
        <v>23911.465000000004</v>
      </c>
      <c r="I907" s="15">
        <v>23593.897499999999</v>
      </c>
      <c r="J907" s="15">
        <v>22185.737499999999</v>
      </c>
      <c r="K907" s="15">
        <v>21820.145</v>
      </c>
      <c r="L907" s="15">
        <v>134823.66</v>
      </c>
      <c r="M907" s="15">
        <v>23894.61</v>
      </c>
      <c r="N907" s="15">
        <v>19807.18</v>
      </c>
      <c r="O907" s="15">
        <v>24484.050000000003</v>
      </c>
      <c r="P907" s="15">
        <v>23499.129999999997</v>
      </c>
      <c r="Q907" s="15">
        <v>22415</v>
      </c>
      <c r="R907" s="15">
        <v>23047</v>
      </c>
      <c r="S907" s="15">
        <v>23238.32</v>
      </c>
      <c r="T907" s="15">
        <v>21120.91</v>
      </c>
      <c r="U907" s="15">
        <v>24629.8</v>
      </c>
      <c r="V907" s="15">
        <v>23807.239999999998</v>
      </c>
      <c r="W907" s="15">
        <v>21678.190000000002</v>
      </c>
      <c r="X907" s="15">
        <v>22074.760000000002</v>
      </c>
      <c r="Y907" s="15">
        <v>22587.360000000001</v>
      </c>
      <c r="Z907" s="15">
        <v>19890.599999999999</v>
      </c>
      <c r="AA907" s="15">
        <v>23394.880000000001</v>
      </c>
      <c r="AB907" s="15">
        <v>23262.760000000002</v>
      </c>
      <c r="AC907" s="15">
        <v>22452.03</v>
      </c>
      <c r="AD907" s="15">
        <v>21478.55</v>
      </c>
      <c r="AE907" s="15">
        <v>22784.729999999996</v>
      </c>
      <c r="AF907" s="15">
        <v>19925.95</v>
      </c>
      <c r="AG907" s="15">
        <v>23137.13</v>
      </c>
      <c r="AH907" s="15">
        <v>23806.46</v>
      </c>
      <c r="AI907" s="15">
        <v>22197.73</v>
      </c>
      <c r="AJ907" s="15">
        <v>20680.27</v>
      </c>
    </row>
    <row r="908" spans="1:36" x14ac:dyDescent="0.35">
      <c r="A908" s="17" t="s">
        <v>6</v>
      </c>
      <c r="B908" s="17" t="s">
        <v>355</v>
      </c>
      <c r="C908" t="s">
        <v>377</v>
      </c>
      <c r="D908" s="16">
        <v>1110810</v>
      </c>
      <c r="E908" t="s">
        <v>382</v>
      </c>
      <c r="F908" s="15">
        <v>86166.412500000006</v>
      </c>
      <c r="G908" s="15">
        <v>76997.092499999999</v>
      </c>
      <c r="H908" s="15">
        <v>89064.412499999991</v>
      </c>
      <c r="I908" s="15">
        <v>87352.09</v>
      </c>
      <c r="J908" s="15">
        <v>87380.09</v>
      </c>
      <c r="K908" s="15">
        <v>82752.002500000002</v>
      </c>
      <c r="L908" s="15">
        <v>509712.09999999992</v>
      </c>
      <c r="M908" s="15">
        <v>90879.299999999988</v>
      </c>
      <c r="N908" s="15">
        <v>77223.66</v>
      </c>
      <c r="O908" s="15">
        <v>91844.32</v>
      </c>
      <c r="P908" s="15">
        <v>87975.66</v>
      </c>
      <c r="Q908" s="15">
        <v>86034.559999999998</v>
      </c>
      <c r="R908" s="15">
        <v>85805.069999999992</v>
      </c>
      <c r="S908" s="15">
        <v>86844.98</v>
      </c>
      <c r="T908" s="15">
        <v>77576.72</v>
      </c>
      <c r="U908" s="15">
        <v>91156.12</v>
      </c>
      <c r="V908" s="15">
        <v>87091.57</v>
      </c>
      <c r="W908" s="15">
        <v>83525.38</v>
      </c>
      <c r="X908" s="15">
        <v>83659.91</v>
      </c>
      <c r="Y908" s="15">
        <v>85111.72</v>
      </c>
      <c r="Z908" s="15">
        <v>76648.05</v>
      </c>
      <c r="AA908" s="15">
        <v>87306.91</v>
      </c>
      <c r="AB908" s="15">
        <v>85536.84</v>
      </c>
      <c r="AC908" s="15">
        <v>93929.200000000012</v>
      </c>
      <c r="AD908" s="15">
        <v>82280.850000000006</v>
      </c>
      <c r="AE908" s="15">
        <v>81829.649999999994</v>
      </c>
      <c r="AF908" s="15">
        <v>76539.94</v>
      </c>
      <c r="AG908" s="15">
        <v>85950.3</v>
      </c>
      <c r="AH908" s="15">
        <v>88804.290000000008</v>
      </c>
      <c r="AI908" s="15">
        <v>86031.22</v>
      </c>
      <c r="AJ908" s="15">
        <v>79262.179999999993</v>
      </c>
    </row>
    <row r="909" spans="1:36" x14ac:dyDescent="0.35">
      <c r="A909" s="17" t="s">
        <v>6</v>
      </c>
      <c r="B909" s="17" t="s">
        <v>355</v>
      </c>
      <c r="C909" t="s">
        <v>377</v>
      </c>
      <c r="D909" s="16">
        <v>1110811</v>
      </c>
      <c r="E909" t="s">
        <v>381</v>
      </c>
      <c r="F909" s="15">
        <v>39175.074999999997</v>
      </c>
      <c r="G909" s="15">
        <v>34606.657500000001</v>
      </c>
      <c r="H909" s="15">
        <v>40799.6875</v>
      </c>
      <c r="I909" s="15">
        <v>40176.899999999994</v>
      </c>
      <c r="J909" s="15">
        <v>38488.252500000002</v>
      </c>
      <c r="K909" s="15">
        <v>37100.892500000002</v>
      </c>
      <c r="L909" s="15">
        <v>230347.46500000003</v>
      </c>
      <c r="M909" s="15">
        <v>41529.839999999997</v>
      </c>
      <c r="N909" s="15">
        <v>34713.01</v>
      </c>
      <c r="O909" s="15">
        <v>42273.18</v>
      </c>
      <c r="P909" s="15">
        <v>40117.29</v>
      </c>
      <c r="Q909" s="15">
        <v>39016.300000000003</v>
      </c>
      <c r="R909" s="15">
        <v>38676.75</v>
      </c>
      <c r="S909" s="15">
        <v>38260.400000000001</v>
      </c>
      <c r="T909" s="15">
        <v>35832.659999999996</v>
      </c>
      <c r="U909" s="15">
        <v>41079.31</v>
      </c>
      <c r="V909" s="15">
        <v>39451.67</v>
      </c>
      <c r="W909" s="15">
        <v>37233.119999999995</v>
      </c>
      <c r="X909" s="15">
        <v>36853.97</v>
      </c>
      <c r="Y909" s="15">
        <v>38906.68</v>
      </c>
      <c r="Z909" s="15">
        <v>34291.599999999999</v>
      </c>
      <c r="AA909" s="15">
        <v>40690.18</v>
      </c>
      <c r="AB909" s="15">
        <v>40916.9</v>
      </c>
      <c r="AC909" s="15">
        <v>37870.68</v>
      </c>
      <c r="AD909" s="15">
        <v>37223.71</v>
      </c>
      <c r="AE909" s="15">
        <v>38003.380000000005</v>
      </c>
      <c r="AF909" s="15">
        <v>33589.360000000001</v>
      </c>
      <c r="AG909" s="15">
        <v>39156.080000000002</v>
      </c>
      <c r="AH909" s="15">
        <v>40221.740000000005</v>
      </c>
      <c r="AI909" s="15">
        <v>39832.910000000003</v>
      </c>
      <c r="AJ909" s="15">
        <v>35649.14</v>
      </c>
    </row>
    <row r="910" spans="1:36" x14ac:dyDescent="0.35">
      <c r="A910" s="17" t="s">
        <v>6</v>
      </c>
      <c r="B910" s="17" t="s">
        <v>355</v>
      </c>
      <c r="C910" t="s">
        <v>377</v>
      </c>
      <c r="D910" s="16">
        <v>1110812</v>
      </c>
      <c r="E910" t="s">
        <v>380</v>
      </c>
      <c r="F910" s="15">
        <v>15882.362499999999</v>
      </c>
      <c r="G910" s="15">
        <v>14574.205000000002</v>
      </c>
      <c r="H910" s="15">
        <v>17113.452499999999</v>
      </c>
      <c r="I910" s="15">
        <v>16662.759999999998</v>
      </c>
      <c r="J910" s="15">
        <v>16088.965</v>
      </c>
      <c r="K910" s="15">
        <v>15328.05</v>
      </c>
      <c r="L910" s="15">
        <v>95649.794999999998</v>
      </c>
      <c r="M910" s="15">
        <v>16429.82</v>
      </c>
      <c r="N910" s="15">
        <v>14475.74</v>
      </c>
      <c r="O910" s="15">
        <v>17435.22</v>
      </c>
      <c r="P910" s="15">
        <v>16811.86</v>
      </c>
      <c r="Q910" s="15">
        <v>16369.669999999998</v>
      </c>
      <c r="R910" s="15">
        <v>15446.61</v>
      </c>
      <c r="S910" s="15">
        <v>16191.95</v>
      </c>
      <c r="T910" s="15">
        <v>15274.45</v>
      </c>
      <c r="U910" s="15">
        <v>17437.050000000003</v>
      </c>
      <c r="V910" s="15">
        <v>16892.53</v>
      </c>
      <c r="W910" s="15">
        <v>15646.64</v>
      </c>
      <c r="X910" s="15">
        <v>15756.09</v>
      </c>
      <c r="Y910" s="15">
        <v>15576.95</v>
      </c>
      <c r="Z910" s="15">
        <v>14043.939999999999</v>
      </c>
      <c r="AA910" s="15">
        <v>17031.28</v>
      </c>
      <c r="AB910" s="15">
        <v>16298.73</v>
      </c>
      <c r="AC910" s="15">
        <v>16120.08</v>
      </c>
      <c r="AD910" s="15">
        <v>15300.7</v>
      </c>
      <c r="AE910" s="15">
        <v>15330.73</v>
      </c>
      <c r="AF910" s="15">
        <v>14502.689999999999</v>
      </c>
      <c r="AG910" s="15">
        <v>16550.260000000002</v>
      </c>
      <c r="AH910" s="15">
        <v>16647.919999999998</v>
      </c>
      <c r="AI910" s="15">
        <v>16219.470000000001</v>
      </c>
      <c r="AJ910" s="15">
        <v>14808.8</v>
      </c>
    </row>
    <row r="911" spans="1:36" x14ac:dyDescent="0.35">
      <c r="A911" s="17" t="s">
        <v>6</v>
      </c>
      <c r="B911" s="17" t="s">
        <v>355</v>
      </c>
      <c r="C911" t="s">
        <v>377</v>
      </c>
      <c r="D911" s="16">
        <v>1110814</v>
      </c>
      <c r="E911" t="s">
        <v>379</v>
      </c>
      <c r="F911" s="15">
        <v>16109.324999999997</v>
      </c>
      <c r="G911" s="15">
        <v>14236.047500000001</v>
      </c>
      <c r="H911" s="15">
        <v>16654.732499999998</v>
      </c>
      <c r="I911" s="15">
        <v>16339.855000000001</v>
      </c>
      <c r="J911" s="15">
        <v>15400.435000000001</v>
      </c>
      <c r="K911" s="15">
        <v>15114.045000000002</v>
      </c>
      <c r="L911" s="15">
        <v>93854.44</v>
      </c>
      <c r="M911" s="15">
        <v>17098.39</v>
      </c>
      <c r="N911" s="15">
        <v>14543.68</v>
      </c>
      <c r="O911" s="15">
        <v>17441.670000000002</v>
      </c>
      <c r="P911" s="15">
        <v>16590.7</v>
      </c>
      <c r="Q911" s="15">
        <v>15538.39</v>
      </c>
      <c r="R911" s="15">
        <v>15155.75</v>
      </c>
      <c r="S911" s="15">
        <v>16211.17</v>
      </c>
      <c r="T911" s="15">
        <v>14389.78</v>
      </c>
      <c r="U911" s="15">
        <v>17138.759999999998</v>
      </c>
      <c r="V911" s="15">
        <v>16262.96</v>
      </c>
      <c r="W911" s="15">
        <v>15158.349999999999</v>
      </c>
      <c r="X911" s="15">
        <v>15473.91</v>
      </c>
      <c r="Y911" s="15">
        <v>15649.369999999999</v>
      </c>
      <c r="Z911" s="15">
        <v>13686.789999999999</v>
      </c>
      <c r="AA911" s="15">
        <v>16225.61</v>
      </c>
      <c r="AB911" s="15">
        <v>16148.91</v>
      </c>
      <c r="AC911" s="15">
        <v>15479.59</v>
      </c>
      <c r="AD911" s="15">
        <v>15159</v>
      </c>
      <c r="AE911" s="15">
        <v>15478.369999999999</v>
      </c>
      <c r="AF911" s="15">
        <v>14323.939999999999</v>
      </c>
      <c r="AG911" s="15">
        <v>15812.89</v>
      </c>
      <c r="AH911" s="15">
        <v>16356.85</v>
      </c>
      <c r="AI911" s="15">
        <v>15425.41</v>
      </c>
      <c r="AJ911" s="15">
        <v>14667.52</v>
      </c>
    </row>
    <row r="912" spans="1:36" x14ac:dyDescent="0.35">
      <c r="A912" s="17" t="s">
        <v>6</v>
      </c>
      <c r="B912" s="17" t="s">
        <v>355</v>
      </c>
      <c r="C912" t="s">
        <v>377</v>
      </c>
      <c r="D912" s="16">
        <v>1110815</v>
      </c>
      <c r="E912" t="s">
        <v>378</v>
      </c>
      <c r="F912" s="15">
        <v>48247.725000000006</v>
      </c>
      <c r="G912" s="15">
        <v>43085.47</v>
      </c>
      <c r="H912" s="15">
        <v>50901.482499999998</v>
      </c>
      <c r="I912" s="15">
        <v>48982.1325</v>
      </c>
      <c r="J912" s="15">
        <v>47118.174999999996</v>
      </c>
      <c r="K912" s="15">
        <v>45434.212500000001</v>
      </c>
      <c r="L912" s="15">
        <v>283769.19750000001</v>
      </c>
      <c r="M912" s="15">
        <v>51017.919999999998</v>
      </c>
      <c r="N912" s="15">
        <v>44497.13</v>
      </c>
      <c r="O912" s="15">
        <v>52809.349999999991</v>
      </c>
      <c r="P912" s="15">
        <v>49136.1</v>
      </c>
      <c r="Q912" s="15">
        <v>47913.939999999995</v>
      </c>
      <c r="R912" s="15">
        <v>44986.07</v>
      </c>
      <c r="S912" s="15">
        <v>48799.729999999996</v>
      </c>
      <c r="T912" s="15">
        <v>43454.89</v>
      </c>
      <c r="U912" s="15">
        <v>52239.57</v>
      </c>
      <c r="V912" s="15">
        <v>49049.33</v>
      </c>
      <c r="W912" s="15">
        <v>46022.34</v>
      </c>
      <c r="X912" s="15">
        <v>46526.8</v>
      </c>
      <c r="Y912" s="15">
        <v>47493.979999999996</v>
      </c>
      <c r="Z912" s="15">
        <v>42203.229999999996</v>
      </c>
      <c r="AA912" s="15">
        <v>49155.1</v>
      </c>
      <c r="AB912" s="15">
        <v>48366.909999999996</v>
      </c>
      <c r="AC912" s="15">
        <v>46442.020000000004</v>
      </c>
      <c r="AD912" s="15">
        <v>45999.76</v>
      </c>
      <c r="AE912" s="15">
        <v>45679.270000000004</v>
      </c>
      <c r="AF912" s="15">
        <v>42186.630000000005</v>
      </c>
      <c r="AG912" s="15">
        <v>49401.91</v>
      </c>
      <c r="AH912" s="15">
        <v>49376.19</v>
      </c>
      <c r="AI912" s="15">
        <v>48094.399999999994</v>
      </c>
      <c r="AJ912" s="15">
        <v>44224.22</v>
      </c>
    </row>
    <row r="913" spans="1:36" x14ac:dyDescent="0.35">
      <c r="A913" s="17" t="s">
        <v>6</v>
      </c>
      <c r="B913" s="17" t="s">
        <v>355</v>
      </c>
      <c r="C913" t="s">
        <v>377</v>
      </c>
      <c r="D913" s="16">
        <v>1110816</v>
      </c>
      <c r="E913" t="s">
        <v>376</v>
      </c>
      <c r="F913" s="15">
        <v>13565.1325</v>
      </c>
      <c r="G913" s="15">
        <v>12378.514999999999</v>
      </c>
      <c r="H913" s="15">
        <v>14168.904999999999</v>
      </c>
      <c r="I913" s="15">
        <v>13821.647499999999</v>
      </c>
      <c r="J913" s="15">
        <v>13391.26</v>
      </c>
      <c r="K913" s="15">
        <v>12855.1</v>
      </c>
      <c r="L913" s="15">
        <v>80180.56</v>
      </c>
      <c r="M913" s="15">
        <v>14096.77</v>
      </c>
      <c r="N913" s="15">
        <v>12353.880000000001</v>
      </c>
      <c r="O913" s="15">
        <v>14691.189999999999</v>
      </c>
      <c r="P913" s="15">
        <v>13855.809999999998</v>
      </c>
      <c r="Q913" s="15">
        <v>13728.36</v>
      </c>
      <c r="R913" s="15">
        <v>12838.15</v>
      </c>
      <c r="S913" s="15">
        <v>13736.359999999999</v>
      </c>
      <c r="T913" s="15">
        <v>12514.51</v>
      </c>
      <c r="U913" s="15">
        <v>14493.16</v>
      </c>
      <c r="V913" s="15">
        <v>13856.95</v>
      </c>
      <c r="W913" s="15">
        <v>13135.17</v>
      </c>
      <c r="X913" s="15">
        <v>13179.349999999999</v>
      </c>
      <c r="Y913" s="15">
        <v>13348.9</v>
      </c>
      <c r="Z913" s="15">
        <v>12339.82</v>
      </c>
      <c r="AA913" s="15">
        <v>13930.900000000001</v>
      </c>
      <c r="AB913" s="15">
        <v>13744.25</v>
      </c>
      <c r="AC913" s="15">
        <v>13333.9</v>
      </c>
      <c r="AD913" s="15">
        <v>12775.75</v>
      </c>
      <c r="AE913" s="15">
        <v>13078.5</v>
      </c>
      <c r="AF913" s="15">
        <v>12305.85</v>
      </c>
      <c r="AG913" s="15">
        <v>13560.369999999999</v>
      </c>
      <c r="AH913" s="15">
        <v>13829.58</v>
      </c>
      <c r="AI913" s="15">
        <v>13367.609999999999</v>
      </c>
      <c r="AJ913" s="15">
        <v>12627.15</v>
      </c>
    </row>
    <row r="914" spans="1:36" x14ac:dyDescent="0.35">
      <c r="A914" s="17" t="s">
        <v>6</v>
      </c>
      <c r="B914" s="17" t="s">
        <v>355</v>
      </c>
      <c r="C914" t="s">
        <v>361</v>
      </c>
      <c r="D914" s="16">
        <v>1111578</v>
      </c>
      <c r="E914" t="s">
        <v>375</v>
      </c>
      <c r="F914" s="15">
        <v>39285.872499999998</v>
      </c>
      <c r="G914" s="15">
        <v>33568.745000000003</v>
      </c>
      <c r="H914" s="15">
        <v>42416.724999999991</v>
      </c>
      <c r="I914" s="15">
        <v>41212.957499999997</v>
      </c>
      <c r="J914" s="15">
        <v>40088.972500000003</v>
      </c>
      <c r="K914" s="15">
        <v>39249.037499999999</v>
      </c>
      <c r="L914" s="15">
        <v>235822.31</v>
      </c>
      <c r="M914" s="15">
        <v>39182.160000000003</v>
      </c>
      <c r="N914" s="15">
        <v>33093.97</v>
      </c>
      <c r="O914" s="15">
        <v>42864.869999999995</v>
      </c>
      <c r="P914" s="15">
        <v>41200.070000000007</v>
      </c>
      <c r="Q914" s="15">
        <v>40573.119999999995</v>
      </c>
      <c r="R914" s="15">
        <v>39299.86</v>
      </c>
      <c r="S914" s="15">
        <v>40651.380000000005</v>
      </c>
      <c r="T914" s="15">
        <v>34266.639999999999</v>
      </c>
      <c r="U914" s="15">
        <v>43583.77</v>
      </c>
      <c r="V914" s="15">
        <v>41004.71</v>
      </c>
      <c r="W914" s="15">
        <v>39213.54</v>
      </c>
      <c r="X914" s="15">
        <v>40132.67</v>
      </c>
      <c r="Y914" s="15">
        <v>40377.06</v>
      </c>
      <c r="Z914" s="15">
        <v>33017.67</v>
      </c>
      <c r="AA914" s="15">
        <v>41901.569999999992</v>
      </c>
      <c r="AB914" s="15">
        <v>42696.509999999995</v>
      </c>
      <c r="AC914" s="15">
        <v>40733.39</v>
      </c>
      <c r="AD914" s="15">
        <v>38812.039999999994</v>
      </c>
      <c r="AE914" s="15">
        <v>36932.89</v>
      </c>
      <c r="AF914" s="15">
        <v>33896.700000000004</v>
      </c>
      <c r="AG914" s="15">
        <v>41316.69</v>
      </c>
      <c r="AH914" s="15">
        <v>39950.539999999994</v>
      </c>
      <c r="AI914" s="15">
        <v>39835.839999999997</v>
      </c>
      <c r="AJ914" s="15">
        <v>38751.58</v>
      </c>
    </row>
    <row r="915" spans="1:36" x14ac:dyDescent="0.35">
      <c r="A915" s="17" t="s">
        <v>6</v>
      </c>
      <c r="B915" s="17" t="s">
        <v>355</v>
      </c>
      <c r="C915" t="s">
        <v>361</v>
      </c>
      <c r="D915" s="16">
        <v>1111579</v>
      </c>
      <c r="E915" t="s">
        <v>374</v>
      </c>
      <c r="F915" s="15">
        <v>31065.05</v>
      </c>
      <c r="G915" s="15">
        <v>28578.9</v>
      </c>
      <c r="H915" s="15">
        <v>35105.5</v>
      </c>
      <c r="I915" s="15">
        <v>33197.33</v>
      </c>
      <c r="J915" s="15">
        <v>33363.165000000001</v>
      </c>
      <c r="K915" s="15">
        <v>31237.485000000001</v>
      </c>
      <c r="L915" s="15">
        <v>192547.43</v>
      </c>
      <c r="M915" s="15">
        <v>30773.61</v>
      </c>
      <c r="N915" s="15">
        <v>29150.260000000002</v>
      </c>
      <c r="O915" s="15">
        <v>35203.97</v>
      </c>
      <c r="P915" s="15">
        <v>33774.559999999998</v>
      </c>
      <c r="Q915" s="15">
        <v>34636.400000000001</v>
      </c>
      <c r="R915" s="15">
        <v>33039.81</v>
      </c>
      <c r="S915" s="15">
        <v>33454.07</v>
      </c>
      <c r="T915" s="15">
        <v>29158.29</v>
      </c>
      <c r="U915" s="15">
        <v>36134.69</v>
      </c>
      <c r="V915" s="15">
        <v>32995.68</v>
      </c>
      <c r="W915" s="15">
        <v>32584.9</v>
      </c>
      <c r="X915" s="15">
        <v>31493.32</v>
      </c>
      <c r="Y915" s="15">
        <v>30824.239999999998</v>
      </c>
      <c r="Z915" s="15">
        <v>27593.58</v>
      </c>
      <c r="AA915" s="15">
        <v>34581.72</v>
      </c>
      <c r="AB915" s="15">
        <v>32684.260000000002</v>
      </c>
      <c r="AC915" s="15">
        <v>32527.07</v>
      </c>
      <c r="AD915" s="15">
        <v>30661.84</v>
      </c>
      <c r="AE915" s="15">
        <v>29208.28</v>
      </c>
      <c r="AF915" s="15">
        <v>28413.47</v>
      </c>
      <c r="AG915" s="15">
        <v>34501.620000000003</v>
      </c>
      <c r="AH915" s="15">
        <v>33334.82</v>
      </c>
      <c r="AI915" s="15">
        <v>33704.29</v>
      </c>
      <c r="AJ915" s="15">
        <v>29754.97</v>
      </c>
    </row>
    <row r="916" spans="1:36" x14ac:dyDescent="0.35">
      <c r="A916" s="17" t="s">
        <v>6</v>
      </c>
      <c r="B916" s="17" t="s">
        <v>355</v>
      </c>
      <c r="C916" t="s">
        <v>361</v>
      </c>
      <c r="D916" s="16">
        <v>1111580</v>
      </c>
      <c r="E916" t="s">
        <v>373</v>
      </c>
      <c r="F916" s="15">
        <v>36040.452499999999</v>
      </c>
      <c r="G916" s="15">
        <v>30861.389999999996</v>
      </c>
      <c r="H916" s="15">
        <v>38844.384999999995</v>
      </c>
      <c r="I916" s="15">
        <v>37241.862500000003</v>
      </c>
      <c r="J916" s="15">
        <v>37243.402500000004</v>
      </c>
      <c r="K916" s="15">
        <v>35267.157500000001</v>
      </c>
      <c r="L916" s="15">
        <v>215498.65</v>
      </c>
      <c r="M916" s="15">
        <v>34912.03</v>
      </c>
      <c r="N916" s="15">
        <v>31191.059999999998</v>
      </c>
      <c r="O916" s="15">
        <v>39117.64</v>
      </c>
      <c r="P916" s="15">
        <v>37993.07</v>
      </c>
      <c r="Q916" s="15">
        <v>38351.270000000004</v>
      </c>
      <c r="R916" s="15">
        <v>35082.639999999999</v>
      </c>
      <c r="S916" s="15">
        <v>36534.449999999997</v>
      </c>
      <c r="T916" s="15">
        <v>31498.379999999997</v>
      </c>
      <c r="U916" s="15">
        <v>40279.61</v>
      </c>
      <c r="V916" s="15">
        <v>37100.009999999995</v>
      </c>
      <c r="W916" s="15">
        <v>36379.009999999995</v>
      </c>
      <c r="X916" s="15">
        <v>35728.879999999997</v>
      </c>
      <c r="Y916" s="15">
        <v>37030.630000000005</v>
      </c>
      <c r="Z916" s="15">
        <v>29853.199999999997</v>
      </c>
      <c r="AA916" s="15">
        <v>38563.339999999997</v>
      </c>
      <c r="AB916" s="15">
        <v>37696.82</v>
      </c>
      <c r="AC916" s="15">
        <v>37356.04</v>
      </c>
      <c r="AD916" s="15">
        <v>35395.14</v>
      </c>
      <c r="AE916" s="15">
        <v>35684.699999999997</v>
      </c>
      <c r="AF916" s="15">
        <v>30902.92</v>
      </c>
      <c r="AG916" s="15">
        <v>37416.949999999997</v>
      </c>
      <c r="AH916" s="15">
        <v>36177.550000000003</v>
      </c>
      <c r="AI916" s="15">
        <v>36887.29</v>
      </c>
      <c r="AJ916" s="15">
        <v>34861.97</v>
      </c>
    </row>
    <row r="917" spans="1:36" x14ac:dyDescent="0.35">
      <c r="A917" s="17" t="s">
        <v>6</v>
      </c>
      <c r="B917" s="17" t="s">
        <v>355</v>
      </c>
      <c r="C917" t="s">
        <v>361</v>
      </c>
      <c r="D917" s="16">
        <v>1111581</v>
      </c>
      <c r="E917" t="s">
        <v>372</v>
      </c>
      <c r="F917" s="15">
        <v>13643.38</v>
      </c>
      <c r="G917" s="15">
        <v>11359.34</v>
      </c>
      <c r="H917" s="15">
        <v>14525.030000000002</v>
      </c>
      <c r="I917" s="15">
        <v>13863.744999999999</v>
      </c>
      <c r="J917" s="15">
        <v>13376.6325</v>
      </c>
      <c r="K917" s="15">
        <v>12807.5</v>
      </c>
      <c r="L917" s="15">
        <v>79575.627500000002</v>
      </c>
      <c r="M917" s="15">
        <v>15384.96</v>
      </c>
      <c r="N917" s="15">
        <v>11955.75</v>
      </c>
      <c r="O917" s="15">
        <v>15581.12</v>
      </c>
      <c r="P917" s="15">
        <v>13973.439999999999</v>
      </c>
      <c r="Q917" s="15">
        <v>14130.259999999998</v>
      </c>
      <c r="R917" s="15">
        <v>13308.489999999998</v>
      </c>
      <c r="S917" s="15">
        <v>13086.509999999998</v>
      </c>
      <c r="T917" s="15">
        <v>11466.41</v>
      </c>
      <c r="U917" s="15">
        <v>15154.090000000002</v>
      </c>
      <c r="V917" s="15">
        <v>13611.220000000001</v>
      </c>
      <c r="W917" s="15">
        <v>12948.010000000002</v>
      </c>
      <c r="X917" s="15">
        <v>13084.990000000002</v>
      </c>
      <c r="Y917" s="15">
        <v>14026.400000000001</v>
      </c>
      <c r="Z917" s="15">
        <v>11039.039999999999</v>
      </c>
      <c r="AA917" s="15">
        <v>14375.53</v>
      </c>
      <c r="AB917" s="15">
        <v>13981.96</v>
      </c>
      <c r="AC917" s="15">
        <v>13283.600000000002</v>
      </c>
      <c r="AD917" s="15">
        <v>12744.65</v>
      </c>
      <c r="AE917" s="15">
        <v>12075.65</v>
      </c>
      <c r="AF917" s="15">
        <v>10976.16</v>
      </c>
      <c r="AG917" s="15">
        <v>12989.380000000001</v>
      </c>
      <c r="AH917" s="15">
        <v>13888.36</v>
      </c>
      <c r="AI917" s="15">
        <v>13144.66</v>
      </c>
      <c r="AJ917" s="15">
        <v>12091.869999999999</v>
      </c>
    </row>
    <row r="918" spans="1:36" x14ac:dyDescent="0.35">
      <c r="A918" s="17" t="s">
        <v>6</v>
      </c>
      <c r="B918" s="17" t="s">
        <v>355</v>
      </c>
      <c r="C918" t="s">
        <v>361</v>
      </c>
      <c r="D918" s="16">
        <v>1111583</v>
      </c>
      <c r="E918" t="s">
        <v>371</v>
      </c>
      <c r="F918" s="15">
        <v>26601.864999999998</v>
      </c>
      <c r="G918" s="15">
        <v>24190.8675</v>
      </c>
      <c r="H918" s="15">
        <v>28964.090000000004</v>
      </c>
      <c r="I918" s="15">
        <v>27458.69</v>
      </c>
      <c r="J918" s="15">
        <v>28288.967499999999</v>
      </c>
      <c r="K918" s="15">
        <v>25587.67</v>
      </c>
      <c r="L918" s="15">
        <v>161092.15000000002</v>
      </c>
      <c r="M918" s="15">
        <v>26191.440000000002</v>
      </c>
      <c r="N918" s="15">
        <v>24276.32</v>
      </c>
      <c r="O918" s="15">
        <v>29516.180000000004</v>
      </c>
      <c r="P918" s="15">
        <v>27825.850000000002</v>
      </c>
      <c r="Q918" s="15">
        <v>30127.38</v>
      </c>
      <c r="R918" s="15">
        <v>26151.01</v>
      </c>
      <c r="S918" s="15">
        <v>28733.53</v>
      </c>
      <c r="T918" s="15">
        <v>24897.129999999997</v>
      </c>
      <c r="U918" s="15">
        <v>29437.71</v>
      </c>
      <c r="V918" s="15">
        <v>26960.989999999998</v>
      </c>
      <c r="W918" s="15">
        <v>28343.100000000002</v>
      </c>
      <c r="X918" s="15">
        <v>26108.22</v>
      </c>
      <c r="Y918" s="15">
        <v>26400.46</v>
      </c>
      <c r="Z918" s="15">
        <v>23728.66</v>
      </c>
      <c r="AA918" s="15">
        <v>28654.43</v>
      </c>
      <c r="AB918" s="15">
        <v>27742</v>
      </c>
      <c r="AC918" s="15">
        <v>26927.879999999997</v>
      </c>
      <c r="AD918" s="15">
        <v>25904.57</v>
      </c>
      <c r="AE918" s="15">
        <v>25082.03</v>
      </c>
      <c r="AF918" s="15">
        <v>23861.360000000001</v>
      </c>
      <c r="AG918" s="15">
        <v>28248.04</v>
      </c>
      <c r="AH918" s="15">
        <v>27305.919999999998</v>
      </c>
      <c r="AI918" s="15">
        <v>27757.510000000002</v>
      </c>
      <c r="AJ918" s="15">
        <v>24186.879999999997</v>
      </c>
    </row>
    <row r="919" spans="1:36" x14ac:dyDescent="0.35">
      <c r="A919" s="17" t="s">
        <v>6</v>
      </c>
      <c r="B919" s="17" t="s">
        <v>355</v>
      </c>
      <c r="C919" t="s">
        <v>361</v>
      </c>
      <c r="D919" s="16">
        <v>1111584</v>
      </c>
      <c r="E919" t="s">
        <v>370</v>
      </c>
      <c r="F919" s="15">
        <v>35344.202499999999</v>
      </c>
      <c r="G919" s="15">
        <v>30382.720000000001</v>
      </c>
      <c r="H919" s="15">
        <v>36939.452500000007</v>
      </c>
      <c r="I919" s="15">
        <v>36066.184999999998</v>
      </c>
      <c r="J919" s="15">
        <v>35604.352499999994</v>
      </c>
      <c r="K919" s="15">
        <v>34419.327499999999</v>
      </c>
      <c r="L919" s="15">
        <v>208756.24</v>
      </c>
      <c r="M919" s="15">
        <v>34712.660000000003</v>
      </c>
      <c r="N919" s="15">
        <v>30291.51</v>
      </c>
      <c r="O919" s="15">
        <v>37239.990000000005</v>
      </c>
      <c r="P919" s="15">
        <v>36565.49</v>
      </c>
      <c r="Q919" s="15">
        <v>36631.679999999993</v>
      </c>
      <c r="R919" s="15">
        <v>35479.29</v>
      </c>
      <c r="S919" s="15">
        <v>35215.22</v>
      </c>
      <c r="T919" s="15">
        <v>30750.21</v>
      </c>
      <c r="U919" s="15">
        <v>38158.780000000006</v>
      </c>
      <c r="V919" s="15">
        <v>35926.740000000005</v>
      </c>
      <c r="W919" s="15">
        <v>34924.68</v>
      </c>
      <c r="X919" s="15">
        <v>34868.71</v>
      </c>
      <c r="Y919" s="15">
        <v>35458.94</v>
      </c>
      <c r="Z919" s="15">
        <v>29881</v>
      </c>
      <c r="AA919" s="15">
        <v>36147.880000000005</v>
      </c>
      <c r="AB919" s="15">
        <v>36438.15</v>
      </c>
      <c r="AC919" s="15">
        <v>35454.630000000005</v>
      </c>
      <c r="AD919" s="15">
        <v>34338.729999999996</v>
      </c>
      <c r="AE919" s="15">
        <v>35989.99</v>
      </c>
      <c r="AF919" s="15">
        <v>30608.160000000003</v>
      </c>
      <c r="AG919" s="15">
        <v>36211.160000000003</v>
      </c>
      <c r="AH919" s="15">
        <v>35334.36</v>
      </c>
      <c r="AI919" s="15">
        <v>35406.42</v>
      </c>
      <c r="AJ919" s="15">
        <v>32990.58</v>
      </c>
    </row>
    <row r="920" spans="1:36" x14ac:dyDescent="0.35">
      <c r="A920" s="17" t="s">
        <v>6</v>
      </c>
      <c r="B920" s="17" t="s">
        <v>355</v>
      </c>
      <c r="C920" t="s">
        <v>361</v>
      </c>
      <c r="D920" s="16">
        <v>1111585</v>
      </c>
      <c r="E920" t="s">
        <v>369</v>
      </c>
      <c r="F920" s="15">
        <v>37309.702499999999</v>
      </c>
      <c r="G920" s="15">
        <v>31242.634999999998</v>
      </c>
      <c r="H920" s="15">
        <v>39279.33</v>
      </c>
      <c r="I920" s="15">
        <v>37458.6875</v>
      </c>
      <c r="J920" s="15">
        <v>37099.979999999996</v>
      </c>
      <c r="K920" s="15">
        <v>35521.107499999998</v>
      </c>
      <c r="L920" s="15">
        <v>217911.44249999995</v>
      </c>
      <c r="M920" s="15">
        <v>36272.070000000007</v>
      </c>
      <c r="N920" s="15">
        <v>30274.739999999998</v>
      </c>
      <c r="O920" s="15">
        <v>39632.68</v>
      </c>
      <c r="P920" s="15">
        <v>37861.200000000004</v>
      </c>
      <c r="Q920" s="15">
        <v>38649.440000000002</v>
      </c>
      <c r="R920" s="15">
        <v>35748.76</v>
      </c>
      <c r="S920" s="15">
        <v>36952.71</v>
      </c>
      <c r="T920" s="15">
        <v>32103.040000000001</v>
      </c>
      <c r="U920" s="15">
        <v>40053.550000000003</v>
      </c>
      <c r="V920" s="15">
        <v>37605</v>
      </c>
      <c r="W920" s="15">
        <v>36213.18</v>
      </c>
      <c r="X920" s="15">
        <v>36356.54</v>
      </c>
      <c r="Y920" s="15">
        <v>37973.31</v>
      </c>
      <c r="Z920" s="15">
        <v>30695.23</v>
      </c>
      <c r="AA920" s="15">
        <v>38691.630000000005</v>
      </c>
      <c r="AB920" s="15">
        <v>37451.449999999997</v>
      </c>
      <c r="AC920" s="15">
        <v>36890.119999999995</v>
      </c>
      <c r="AD920" s="15">
        <v>35089.03</v>
      </c>
      <c r="AE920" s="15">
        <v>38040.720000000001</v>
      </c>
      <c r="AF920" s="15">
        <v>31897.53</v>
      </c>
      <c r="AG920" s="15">
        <v>38739.46</v>
      </c>
      <c r="AH920" s="15">
        <v>36917.100000000006</v>
      </c>
      <c r="AI920" s="15">
        <v>36647.180000000008</v>
      </c>
      <c r="AJ920" s="15">
        <v>34890.100000000006</v>
      </c>
    </row>
    <row r="921" spans="1:36" x14ac:dyDescent="0.35">
      <c r="A921" s="17" t="s">
        <v>6</v>
      </c>
      <c r="B921" s="17" t="s">
        <v>355</v>
      </c>
      <c r="C921" t="s">
        <v>361</v>
      </c>
      <c r="D921" s="16">
        <v>1111586</v>
      </c>
      <c r="E921" t="s">
        <v>368</v>
      </c>
      <c r="F921" s="15">
        <v>21520.904999999999</v>
      </c>
      <c r="G921" s="15">
        <v>18829.745000000003</v>
      </c>
      <c r="H921" s="15">
        <v>23605.634999999998</v>
      </c>
      <c r="I921" s="15">
        <v>22525.625</v>
      </c>
      <c r="J921" s="15">
        <v>21915.677499999998</v>
      </c>
      <c r="K921" s="15">
        <v>20585.294999999998</v>
      </c>
      <c r="L921" s="15">
        <v>128982.88249999999</v>
      </c>
      <c r="M921" s="15">
        <v>21339.9</v>
      </c>
      <c r="N921" s="15">
        <v>19508.38</v>
      </c>
      <c r="O921" s="15">
        <v>24848.77</v>
      </c>
      <c r="P921" s="15">
        <v>22569.089999999997</v>
      </c>
      <c r="Q921" s="15">
        <v>23256.33</v>
      </c>
      <c r="R921" s="15">
        <v>21468.260000000002</v>
      </c>
      <c r="S921" s="15">
        <v>22965.83</v>
      </c>
      <c r="T921" s="15">
        <v>18945.230000000003</v>
      </c>
      <c r="U921" s="15">
        <v>23748.559999999998</v>
      </c>
      <c r="V921" s="15">
        <v>21951.07</v>
      </c>
      <c r="W921" s="15">
        <v>21176.14</v>
      </c>
      <c r="X921" s="15">
        <v>20599.32</v>
      </c>
      <c r="Y921" s="15">
        <v>21582.85</v>
      </c>
      <c r="Z921" s="15">
        <v>18053.61</v>
      </c>
      <c r="AA921" s="15">
        <v>23020.010000000002</v>
      </c>
      <c r="AB921" s="15">
        <v>23063.96</v>
      </c>
      <c r="AC921" s="15">
        <v>21483.39</v>
      </c>
      <c r="AD921" s="15">
        <v>20356.7</v>
      </c>
      <c r="AE921" s="15">
        <v>20195.04</v>
      </c>
      <c r="AF921" s="15">
        <v>18811.760000000002</v>
      </c>
      <c r="AG921" s="15">
        <v>22805.199999999997</v>
      </c>
      <c r="AH921" s="15">
        <v>22518.38</v>
      </c>
      <c r="AI921" s="15">
        <v>21746.85</v>
      </c>
      <c r="AJ921" s="15">
        <v>19916.900000000001</v>
      </c>
    </row>
    <row r="922" spans="1:36" x14ac:dyDescent="0.35">
      <c r="A922" s="17" t="s">
        <v>6</v>
      </c>
      <c r="B922" s="17" t="s">
        <v>355</v>
      </c>
      <c r="C922" t="s">
        <v>361</v>
      </c>
      <c r="D922" s="16">
        <v>1111589</v>
      </c>
      <c r="E922" t="s">
        <v>367</v>
      </c>
      <c r="F922" s="15">
        <v>68929.607499999998</v>
      </c>
      <c r="G922" s="15">
        <v>60313.317500000005</v>
      </c>
      <c r="H922" s="15">
        <v>73934.032500000001</v>
      </c>
      <c r="I922" s="15">
        <v>73714.25</v>
      </c>
      <c r="J922" s="15">
        <v>72163.535000000003</v>
      </c>
      <c r="K922" s="15">
        <v>66783.89</v>
      </c>
      <c r="L922" s="15">
        <v>415838.63250000007</v>
      </c>
      <c r="M922" s="15">
        <v>69985.53</v>
      </c>
      <c r="N922" s="15">
        <v>61193.9</v>
      </c>
      <c r="O922" s="15">
        <v>76362.16</v>
      </c>
      <c r="P922" s="15">
        <v>74568.079999999987</v>
      </c>
      <c r="Q922" s="15">
        <v>76660.010000000009</v>
      </c>
      <c r="R922" s="15">
        <v>67648.37</v>
      </c>
      <c r="S922" s="15">
        <v>70418.600000000006</v>
      </c>
      <c r="T922" s="15">
        <v>63115.17</v>
      </c>
      <c r="U922" s="15">
        <v>76118.149999999994</v>
      </c>
      <c r="V922" s="15">
        <v>71355.05</v>
      </c>
      <c r="W922" s="15">
        <v>70298.55</v>
      </c>
      <c r="X922" s="15">
        <v>68217.62000000001</v>
      </c>
      <c r="Y922" s="15">
        <v>69146.559999999998</v>
      </c>
      <c r="Z922" s="15">
        <v>58565.75</v>
      </c>
      <c r="AA922" s="15">
        <v>72258.12</v>
      </c>
      <c r="AB922" s="15">
        <v>76468.700000000012</v>
      </c>
      <c r="AC922" s="15">
        <v>71466.12</v>
      </c>
      <c r="AD922" s="15">
        <v>67339.56</v>
      </c>
      <c r="AE922" s="15">
        <v>66167.740000000005</v>
      </c>
      <c r="AF922" s="15">
        <v>58378.45</v>
      </c>
      <c r="AG922" s="15">
        <v>70997.7</v>
      </c>
      <c r="AH922" s="15">
        <v>72465.170000000013</v>
      </c>
      <c r="AI922" s="15">
        <v>70229.459999999992</v>
      </c>
      <c r="AJ922" s="15">
        <v>63930.009999999995</v>
      </c>
    </row>
    <row r="923" spans="1:36" x14ac:dyDescent="0.35">
      <c r="A923" s="17" t="s">
        <v>6</v>
      </c>
      <c r="B923" s="17" t="s">
        <v>355</v>
      </c>
      <c r="C923" t="s">
        <v>361</v>
      </c>
      <c r="D923" s="16">
        <v>1111590</v>
      </c>
      <c r="E923" t="s">
        <v>366</v>
      </c>
      <c r="F923" s="15">
        <v>28869.044999999998</v>
      </c>
      <c r="G923" s="15">
        <v>25456.192500000001</v>
      </c>
      <c r="H923" s="15">
        <v>30906.862500000003</v>
      </c>
      <c r="I923" s="15">
        <v>30799.487499999999</v>
      </c>
      <c r="J923" s="15">
        <v>30144.904999999999</v>
      </c>
      <c r="K923" s="15">
        <v>27882.895000000004</v>
      </c>
      <c r="L923" s="15">
        <v>174059.38750000001</v>
      </c>
      <c r="M923" s="15">
        <v>29656.510000000002</v>
      </c>
      <c r="N923" s="15">
        <v>25276.83</v>
      </c>
      <c r="O923" s="15">
        <v>31704.75</v>
      </c>
      <c r="P923" s="15">
        <v>30725.809999999998</v>
      </c>
      <c r="Q923" s="15">
        <v>31055.42</v>
      </c>
      <c r="R923" s="15">
        <v>28041.45</v>
      </c>
      <c r="S923" s="15">
        <v>29782.739999999998</v>
      </c>
      <c r="T923" s="15">
        <v>26788.32</v>
      </c>
      <c r="U923" s="15">
        <v>31582.46</v>
      </c>
      <c r="V923" s="15">
        <v>30352.71</v>
      </c>
      <c r="W923" s="15">
        <v>29285.65</v>
      </c>
      <c r="X923" s="15">
        <v>28121.68</v>
      </c>
      <c r="Y923" s="15">
        <v>29169.73</v>
      </c>
      <c r="Z923" s="15">
        <v>24686.29</v>
      </c>
      <c r="AA923" s="15">
        <v>30474.39</v>
      </c>
      <c r="AB923" s="15">
        <v>32961.35</v>
      </c>
      <c r="AC923" s="15">
        <v>29812.829999999998</v>
      </c>
      <c r="AD923" s="15">
        <v>27886.32</v>
      </c>
      <c r="AE923" s="15">
        <v>26867.200000000001</v>
      </c>
      <c r="AF923" s="15">
        <v>25073.33</v>
      </c>
      <c r="AG923" s="15">
        <v>29865.85</v>
      </c>
      <c r="AH923" s="15">
        <v>29158.080000000002</v>
      </c>
      <c r="AI923" s="15">
        <v>30425.72</v>
      </c>
      <c r="AJ923" s="15">
        <v>27482.13</v>
      </c>
    </row>
    <row r="924" spans="1:36" x14ac:dyDescent="0.35">
      <c r="A924" s="17" t="s">
        <v>6</v>
      </c>
      <c r="B924" s="17" t="s">
        <v>355</v>
      </c>
      <c r="C924" t="s">
        <v>361</v>
      </c>
      <c r="D924" s="16">
        <v>1111591</v>
      </c>
      <c r="E924" t="s">
        <v>365</v>
      </c>
      <c r="F924" s="15">
        <v>18455.939999999999</v>
      </c>
      <c r="G924" s="15">
        <v>16156.107499999998</v>
      </c>
      <c r="H924" s="15">
        <v>19931.157499999998</v>
      </c>
      <c r="I924" s="15">
        <v>19353.419999999998</v>
      </c>
      <c r="J924" s="15">
        <v>18494.9575</v>
      </c>
      <c r="K924" s="15">
        <v>17726.022499999999</v>
      </c>
      <c r="L924" s="15">
        <v>110117.60500000001</v>
      </c>
      <c r="M924" s="15">
        <v>18537.23</v>
      </c>
      <c r="N924" s="15">
        <v>16489.8</v>
      </c>
      <c r="O924" s="15">
        <v>20318.77</v>
      </c>
      <c r="P924" s="15">
        <v>19483.150000000001</v>
      </c>
      <c r="Q924" s="15">
        <v>19424.72</v>
      </c>
      <c r="R924" s="15">
        <v>17754.34</v>
      </c>
      <c r="S924" s="15">
        <v>18857.72</v>
      </c>
      <c r="T924" s="15">
        <v>16993.21</v>
      </c>
      <c r="U924" s="15">
        <v>20761.129999999997</v>
      </c>
      <c r="V924" s="15">
        <v>19587.95</v>
      </c>
      <c r="W924" s="15">
        <v>17610.38</v>
      </c>
      <c r="X924" s="15">
        <v>18962.98</v>
      </c>
      <c r="Y924" s="15">
        <v>19302.349999999999</v>
      </c>
      <c r="Z924" s="15">
        <v>15487.619999999999</v>
      </c>
      <c r="AA924" s="15">
        <v>19815.48</v>
      </c>
      <c r="AB924" s="15">
        <v>19176.559999999998</v>
      </c>
      <c r="AC924" s="15">
        <v>18590.18</v>
      </c>
      <c r="AD924" s="15">
        <v>17696.22</v>
      </c>
      <c r="AE924" s="15">
        <v>17126.46</v>
      </c>
      <c r="AF924" s="15">
        <v>15653.8</v>
      </c>
      <c r="AG924" s="15">
        <v>18829.25</v>
      </c>
      <c r="AH924" s="15">
        <v>19166.019999999997</v>
      </c>
      <c r="AI924" s="15">
        <v>18354.55</v>
      </c>
      <c r="AJ924" s="15">
        <v>16490.55</v>
      </c>
    </row>
    <row r="925" spans="1:36" x14ac:dyDescent="0.35">
      <c r="A925" s="17" t="s">
        <v>6</v>
      </c>
      <c r="B925" s="17" t="s">
        <v>355</v>
      </c>
      <c r="C925" t="s">
        <v>361</v>
      </c>
      <c r="D925" s="16">
        <v>1111592</v>
      </c>
      <c r="E925" t="s">
        <v>364</v>
      </c>
      <c r="F925" s="15">
        <v>18562.3475</v>
      </c>
      <c r="G925" s="15">
        <v>16458.595000000001</v>
      </c>
      <c r="H925" s="15">
        <v>20256.6875</v>
      </c>
      <c r="I925" s="15">
        <v>19736.834999999999</v>
      </c>
      <c r="J925" s="15">
        <v>18833.760000000002</v>
      </c>
      <c r="K925" s="15">
        <v>18277.237499999999</v>
      </c>
      <c r="L925" s="15">
        <v>112125.46250000001</v>
      </c>
      <c r="M925" s="15">
        <v>17850.050000000003</v>
      </c>
      <c r="N925" s="15">
        <v>17031.650000000001</v>
      </c>
      <c r="O925" s="15">
        <v>21162.17</v>
      </c>
      <c r="P925" s="15">
        <v>20101.729999999996</v>
      </c>
      <c r="Q925" s="15">
        <v>19423.09</v>
      </c>
      <c r="R925" s="15">
        <v>18532.23</v>
      </c>
      <c r="S925" s="15">
        <v>19035.400000000001</v>
      </c>
      <c r="T925" s="15">
        <v>17225.95</v>
      </c>
      <c r="U925" s="15">
        <v>20910.519999999997</v>
      </c>
      <c r="V925" s="15">
        <v>19741.939999999999</v>
      </c>
      <c r="W925" s="15">
        <v>18173.2</v>
      </c>
      <c r="X925" s="15">
        <v>19025.72</v>
      </c>
      <c r="Y925" s="15">
        <v>19306.669999999998</v>
      </c>
      <c r="Z925" s="15">
        <v>15858.460000000001</v>
      </c>
      <c r="AA925" s="15">
        <v>19666.89</v>
      </c>
      <c r="AB925" s="15">
        <v>19708.269999999997</v>
      </c>
      <c r="AC925" s="15">
        <v>19036.739999999998</v>
      </c>
      <c r="AD925" s="15">
        <v>18389.339999999997</v>
      </c>
      <c r="AE925" s="15">
        <v>18057.27</v>
      </c>
      <c r="AF925" s="15">
        <v>15718.32</v>
      </c>
      <c r="AG925" s="15">
        <v>19287.169999999998</v>
      </c>
      <c r="AH925" s="15">
        <v>19395.400000000001</v>
      </c>
      <c r="AI925" s="15">
        <v>18702.010000000002</v>
      </c>
      <c r="AJ925" s="15">
        <v>17161.66</v>
      </c>
    </row>
    <row r="926" spans="1:36" x14ac:dyDescent="0.35">
      <c r="A926" s="17" t="s">
        <v>6</v>
      </c>
      <c r="B926" s="17" t="s">
        <v>355</v>
      </c>
      <c r="C926" t="s">
        <v>361</v>
      </c>
      <c r="D926" s="16">
        <v>1111593</v>
      </c>
      <c r="E926" t="s">
        <v>363</v>
      </c>
      <c r="F926" s="15">
        <v>65419.752500000002</v>
      </c>
      <c r="G926" s="15">
        <v>60183.487500000003</v>
      </c>
      <c r="H926" s="15">
        <v>72272.065000000002</v>
      </c>
      <c r="I926" s="15">
        <v>71539.165000000008</v>
      </c>
      <c r="J926" s="15">
        <v>69395.945000000007</v>
      </c>
      <c r="K926" s="15">
        <v>64882.097500000003</v>
      </c>
      <c r="L926" s="15">
        <v>403692.51249999995</v>
      </c>
      <c r="M926" s="15">
        <v>64721.630000000005</v>
      </c>
      <c r="N926" s="15">
        <v>59865.94</v>
      </c>
      <c r="O926" s="15">
        <v>74777.929999999993</v>
      </c>
      <c r="P926" s="15">
        <v>70187.600000000006</v>
      </c>
      <c r="Q926" s="15">
        <v>71841.48</v>
      </c>
      <c r="R926" s="15">
        <v>65308.93</v>
      </c>
      <c r="S926" s="15">
        <v>66751.429999999993</v>
      </c>
      <c r="T926" s="15">
        <v>61900.37</v>
      </c>
      <c r="U926" s="15">
        <v>74236</v>
      </c>
      <c r="V926" s="15">
        <v>69314.31</v>
      </c>
      <c r="W926" s="15">
        <v>67055.83</v>
      </c>
      <c r="X926" s="15">
        <v>66601.02</v>
      </c>
      <c r="Y926" s="15">
        <v>66883.06</v>
      </c>
      <c r="Z926" s="15">
        <v>58619.31</v>
      </c>
      <c r="AA926" s="15">
        <v>69579.520000000004</v>
      </c>
      <c r="AB926" s="15">
        <v>74049.88</v>
      </c>
      <c r="AC926" s="15">
        <v>71232.069999999992</v>
      </c>
      <c r="AD926" s="15">
        <v>64633.8</v>
      </c>
      <c r="AE926" s="15">
        <v>63322.89</v>
      </c>
      <c r="AF926" s="15">
        <v>60348.33</v>
      </c>
      <c r="AG926" s="15">
        <v>70494.81</v>
      </c>
      <c r="AH926" s="15">
        <v>72604.87</v>
      </c>
      <c r="AI926" s="15">
        <v>67454.399999999994</v>
      </c>
      <c r="AJ926" s="15">
        <v>62984.639999999999</v>
      </c>
    </row>
    <row r="927" spans="1:36" x14ac:dyDescent="0.35">
      <c r="A927" s="17" t="s">
        <v>6</v>
      </c>
      <c r="B927" s="17" t="s">
        <v>355</v>
      </c>
      <c r="C927" t="s">
        <v>361</v>
      </c>
      <c r="D927" s="16">
        <v>1111595</v>
      </c>
      <c r="E927" t="s">
        <v>362</v>
      </c>
      <c r="F927" s="15">
        <v>47045.247500000012</v>
      </c>
      <c r="G927" s="15">
        <v>41067.957500000004</v>
      </c>
      <c r="H927" s="15">
        <v>51595.6325</v>
      </c>
      <c r="I927" s="15">
        <v>51087.280000000006</v>
      </c>
      <c r="J927" s="15">
        <v>49790.94</v>
      </c>
      <c r="K927" s="15">
        <v>46818.402500000004</v>
      </c>
      <c r="L927" s="15">
        <v>287405.46000000002</v>
      </c>
      <c r="M927" s="15">
        <v>47334.850000000006</v>
      </c>
      <c r="N927" s="15">
        <v>41300.47</v>
      </c>
      <c r="O927" s="15">
        <v>53334.35</v>
      </c>
      <c r="P927" s="15">
        <v>51140.5</v>
      </c>
      <c r="Q927" s="15">
        <v>51982.2</v>
      </c>
      <c r="R927" s="15">
        <v>47507.83</v>
      </c>
      <c r="S927" s="15">
        <v>48760.659999999996</v>
      </c>
      <c r="T927" s="15">
        <v>42216.5</v>
      </c>
      <c r="U927" s="15">
        <v>52980.270000000004</v>
      </c>
      <c r="V927" s="15">
        <v>50822.62</v>
      </c>
      <c r="W927" s="15">
        <v>47809.120000000003</v>
      </c>
      <c r="X927" s="15">
        <v>47526.78</v>
      </c>
      <c r="Y927" s="15">
        <v>48088.400000000009</v>
      </c>
      <c r="Z927" s="15">
        <v>39887.22</v>
      </c>
      <c r="AA927" s="15">
        <v>49743.600000000006</v>
      </c>
      <c r="AB927" s="15">
        <v>52452.900000000009</v>
      </c>
      <c r="AC927" s="15">
        <v>49953.8</v>
      </c>
      <c r="AD927" s="15">
        <v>46887.53</v>
      </c>
      <c r="AE927" s="15">
        <v>43997.08</v>
      </c>
      <c r="AF927" s="15">
        <v>40867.64</v>
      </c>
      <c r="AG927" s="15">
        <v>50324.31</v>
      </c>
      <c r="AH927" s="15">
        <v>49933.100000000006</v>
      </c>
      <c r="AI927" s="15">
        <v>49418.64</v>
      </c>
      <c r="AJ927" s="15">
        <v>45351.47</v>
      </c>
    </row>
    <row r="928" spans="1:36" x14ac:dyDescent="0.35">
      <c r="A928" s="17" t="s">
        <v>6</v>
      </c>
      <c r="B928" s="17" t="s">
        <v>355</v>
      </c>
      <c r="C928" t="s">
        <v>361</v>
      </c>
      <c r="D928" s="16">
        <v>1111603</v>
      </c>
      <c r="E928" t="s">
        <v>360</v>
      </c>
      <c r="F928" s="15">
        <v>101301.5</v>
      </c>
      <c r="G928" s="15">
        <v>91214.48000000001</v>
      </c>
      <c r="H928" s="15">
        <v>108029.31</v>
      </c>
      <c r="I928" s="15">
        <v>107160.93000000001</v>
      </c>
      <c r="J928" s="15">
        <v>107746.075</v>
      </c>
      <c r="K928" s="15">
        <v>98220.45749999999</v>
      </c>
      <c r="L928" s="15">
        <v>613672.75250000006</v>
      </c>
      <c r="M928" s="15">
        <v>104033.60000000001</v>
      </c>
      <c r="N928" s="15">
        <v>92238.32</v>
      </c>
      <c r="O928" s="15">
        <v>110801.17000000001</v>
      </c>
      <c r="P928" s="15">
        <v>110476.35999999999</v>
      </c>
      <c r="Q928" s="15">
        <v>111554.73000000001</v>
      </c>
      <c r="R928" s="15">
        <v>97856.03</v>
      </c>
      <c r="S928" s="15">
        <v>103050.91</v>
      </c>
      <c r="T928" s="15">
        <v>93090.34</v>
      </c>
      <c r="U928" s="15">
        <v>109330.72</v>
      </c>
      <c r="V928" s="15">
        <v>103863.58</v>
      </c>
      <c r="W928" s="15">
        <v>104051.16</v>
      </c>
      <c r="X928" s="15">
        <v>99653.81</v>
      </c>
      <c r="Y928" s="15">
        <v>100886.12</v>
      </c>
      <c r="Z928" s="15">
        <v>89128.61</v>
      </c>
      <c r="AA928" s="15">
        <v>105559.82</v>
      </c>
      <c r="AB928" s="15">
        <v>107223.09</v>
      </c>
      <c r="AC928" s="15">
        <v>108733.95999999999</v>
      </c>
      <c r="AD928" s="15">
        <v>101133.22</v>
      </c>
      <c r="AE928" s="15">
        <v>97235.37</v>
      </c>
      <c r="AF928" s="15">
        <v>90400.65</v>
      </c>
      <c r="AG928" s="15">
        <v>106425.53</v>
      </c>
      <c r="AH928" s="15">
        <v>107080.69</v>
      </c>
      <c r="AI928" s="15">
        <v>106644.45000000001</v>
      </c>
      <c r="AJ928" s="15">
        <v>94238.76999999999</v>
      </c>
    </row>
    <row r="929" spans="1:36" x14ac:dyDescent="0.35">
      <c r="A929" s="17" t="s">
        <v>6</v>
      </c>
      <c r="B929" s="17" t="s">
        <v>355</v>
      </c>
      <c r="C929" t="s">
        <v>354</v>
      </c>
      <c r="D929" s="16">
        <v>1111582</v>
      </c>
      <c r="E929" t="s">
        <v>359</v>
      </c>
      <c r="F929" s="15">
        <v>69555.237499999988</v>
      </c>
      <c r="G929" s="15">
        <v>60208.549999999996</v>
      </c>
      <c r="H929" s="15">
        <v>75420.28</v>
      </c>
      <c r="I929" s="15">
        <v>73605.597500000003</v>
      </c>
      <c r="J929" s="15">
        <v>70486.672500000001</v>
      </c>
      <c r="K929" s="15">
        <v>67348.134999999995</v>
      </c>
      <c r="L929" s="15">
        <v>416624.47249999997</v>
      </c>
      <c r="M929" s="15">
        <v>71053.84</v>
      </c>
      <c r="N929" s="15">
        <v>61593.72</v>
      </c>
      <c r="O929" s="15">
        <v>76519.45</v>
      </c>
      <c r="P929" s="15">
        <v>73539.09</v>
      </c>
      <c r="Q929" s="15">
        <v>73130.539999999994</v>
      </c>
      <c r="R929" s="15">
        <v>71185.489999999991</v>
      </c>
      <c r="S929" s="15">
        <v>72972.489999999991</v>
      </c>
      <c r="T929" s="15">
        <v>61667.839999999997</v>
      </c>
      <c r="U929" s="15">
        <v>77828.76999999999</v>
      </c>
      <c r="V929" s="15">
        <v>73887.609999999986</v>
      </c>
      <c r="W929" s="15">
        <v>68921.25</v>
      </c>
      <c r="X929" s="15">
        <v>66893.100000000006</v>
      </c>
      <c r="Y929" s="15">
        <v>70068.960000000006</v>
      </c>
      <c r="Z929" s="15">
        <v>59192.05</v>
      </c>
      <c r="AA929" s="15">
        <v>73927.97</v>
      </c>
      <c r="AB929" s="15">
        <v>72853.36</v>
      </c>
      <c r="AC929" s="15">
        <v>69818.760000000009</v>
      </c>
      <c r="AD929" s="15">
        <v>68034</v>
      </c>
      <c r="AE929" s="15">
        <v>64125.66</v>
      </c>
      <c r="AF929" s="15">
        <v>58380.59</v>
      </c>
      <c r="AG929" s="15">
        <v>73404.929999999993</v>
      </c>
      <c r="AH929" s="15">
        <v>74142.33</v>
      </c>
      <c r="AI929" s="15">
        <v>70076.14</v>
      </c>
      <c r="AJ929" s="15">
        <v>63279.950000000004</v>
      </c>
    </row>
    <row r="930" spans="1:36" x14ac:dyDescent="0.35">
      <c r="A930" s="17" t="s">
        <v>6</v>
      </c>
      <c r="B930" s="17" t="s">
        <v>355</v>
      </c>
      <c r="C930" t="s">
        <v>354</v>
      </c>
      <c r="D930" s="16">
        <v>1111594</v>
      </c>
      <c r="E930" t="s">
        <v>358</v>
      </c>
      <c r="F930" s="15">
        <v>61600.884999999995</v>
      </c>
      <c r="G930" s="15">
        <v>54150.375</v>
      </c>
      <c r="H930" s="15">
        <v>67194.315000000002</v>
      </c>
      <c r="I930" s="15">
        <v>65972.289999999994</v>
      </c>
      <c r="J930" s="15">
        <v>63675.497499999998</v>
      </c>
      <c r="K930" s="15">
        <v>60966.3</v>
      </c>
      <c r="L930" s="15">
        <v>373559.66249999998</v>
      </c>
      <c r="M930" s="15">
        <v>61308.040000000008</v>
      </c>
      <c r="N930" s="15">
        <v>53720.38</v>
      </c>
      <c r="O930" s="15">
        <v>67566.01999999999</v>
      </c>
      <c r="P930" s="15">
        <v>66392.739999999991</v>
      </c>
      <c r="Q930" s="15">
        <v>65255.229999999996</v>
      </c>
      <c r="R930" s="15">
        <v>61016.710000000006</v>
      </c>
      <c r="S930" s="15">
        <v>62204.11</v>
      </c>
      <c r="T930" s="15">
        <v>54994.91</v>
      </c>
      <c r="U930" s="15">
        <v>69972.489999999991</v>
      </c>
      <c r="V930" s="15">
        <v>65535.41</v>
      </c>
      <c r="W930" s="15">
        <v>61753.75</v>
      </c>
      <c r="X930" s="15">
        <v>62463.31</v>
      </c>
      <c r="Y930" s="15">
        <v>63215.03</v>
      </c>
      <c r="Z930" s="15">
        <v>52816.94</v>
      </c>
      <c r="AA930" s="15">
        <v>65785.290000000008</v>
      </c>
      <c r="AB930" s="15">
        <v>68065.7</v>
      </c>
      <c r="AC930" s="15">
        <v>64888.76</v>
      </c>
      <c r="AD930" s="15">
        <v>60977.520000000004</v>
      </c>
      <c r="AE930" s="15">
        <v>59676.36</v>
      </c>
      <c r="AF930" s="15">
        <v>55069.270000000004</v>
      </c>
      <c r="AG930" s="15">
        <v>65453.460000000006</v>
      </c>
      <c r="AH930" s="15">
        <v>63895.31</v>
      </c>
      <c r="AI930" s="15">
        <v>62804.25</v>
      </c>
      <c r="AJ930" s="15">
        <v>59407.66</v>
      </c>
    </row>
    <row r="931" spans="1:36" x14ac:dyDescent="0.35">
      <c r="A931" s="17" t="s">
        <v>6</v>
      </c>
      <c r="B931" s="17" t="s">
        <v>355</v>
      </c>
      <c r="C931" t="s">
        <v>354</v>
      </c>
      <c r="D931" s="16">
        <v>1111596</v>
      </c>
      <c r="E931" t="s">
        <v>357</v>
      </c>
      <c r="F931" s="15">
        <v>60557.18</v>
      </c>
      <c r="G931" s="15">
        <v>54767.712499999994</v>
      </c>
      <c r="H931" s="15">
        <v>67078.739999999991</v>
      </c>
      <c r="I931" s="15">
        <v>66899.94</v>
      </c>
      <c r="J931" s="15">
        <v>63729.35</v>
      </c>
      <c r="K931" s="15">
        <v>60429.055</v>
      </c>
      <c r="L931" s="15">
        <v>373461.97749999998</v>
      </c>
      <c r="M931" s="15">
        <v>60393.33</v>
      </c>
      <c r="N931" s="15">
        <v>54902.09</v>
      </c>
      <c r="O931" s="15">
        <v>68595.930000000008</v>
      </c>
      <c r="P931" s="15">
        <v>65737.239999999991</v>
      </c>
      <c r="Q931" s="15">
        <v>65656.800000000003</v>
      </c>
      <c r="R931" s="15">
        <v>61213.9</v>
      </c>
      <c r="S931" s="15">
        <v>64043.73</v>
      </c>
      <c r="T931" s="15">
        <v>57368.61</v>
      </c>
      <c r="U931" s="15">
        <v>68245.86</v>
      </c>
      <c r="V931" s="15">
        <v>65042.509999999995</v>
      </c>
      <c r="W931" s="15">
        <v>61972.32</v>
      </c>
      <c r="X931" s="15">
        <v>61024.89</v>
      </c>
      <c r="Y931" s="15">
        <v>59256.81</v>
      </c>
      <c r="Z931" s="15">
        <v>53019.1</v>
      </c>
      <c r="AA931" s="15">
        <v>65327.89</v>
      </c>
      <c r="AB931" s="15">
        <v>69587.989999999991</v>
      </c>
      <c r="AC931" s="15">
        <v>64484.56</v>
      </c>
      <c r="AD931" s="15">
        <v>60698.59</v>
      </c>
      <c r="AE931" s="15">
        <v>58534.85</v>
      </c>
      <c r="AF931" s="15">
        <v>53781.049999999996</v>
      </c>
      <c r="AG931" s="15">
        <v>66145.279999999999</v>
      </c>
      <c r="AH931" s="15">
        <v>67232.01999999999</v>
      </c>
      <c r="AI931" s="15">
        <v>62803.72</v>
      </c>
      <c r="AJ931" s="15">
        <v>58778.84</v>
      </c>
    </row>
    <row r="932" spans="1:36" x14ac:dyDescent="0.35">
      <c r="A932" s="17" t="s">
        <v>6</v>
      </c>
      <c r="B932" s="17" t="s">
        <v>355</v>
      </c>
      <c r="C932" t="s">
        <v>354</v>
      </c>
      <c r="D932" s="16">
        <v>1111597</v>
      </c>
      <c r="E932" t="s">
        <v>356</v>
      </c>
      <c r="F932" s="15">
        <v>82621.51999999999</v>
      </c>
      <c r="G932" s="15">
        <v>70838.58249999999</v>
      </c>
      <c r="H932" s="15">
        <v>88672.4</v>
      </c>
      <c r="I932" s="15">
        <v>85543.6875</v>
      </c>
      <c r="J932" s="15">
        <v>82918.797499999986</v>
      </c>
      <c r="K932" s="15">
        <v>78169.755000000005</v>
      </c>
      <c r="L932" s="15">
        <v>488764.74249999993</v>
      </c>
      <c r="M932" s="15">
        <v>81744.549999999988</v>
      </c>
      <c r="N932" s="15">
        <v>69596.61</v>
      </c>
      <c r="O932" s="15">
        <v>89419.02</v>
      </c>
      <c r="P932" s="15">
        <v>86440.540000000008</v>
      </c>
      <c r="Q932" s="15">
        <v>83178.75</v>
      </c>
      <c r="R932" s="15">
        <v>79717.34</v>
      </c>
      <c r="S932" s="15">
        <v>83897.4</v>
      </c>
      <c r="T932" s="15">
        <v>73123.31</v>
      </c>
      <c r="U932" s="15">
        <v>94987.42</v>
      </c>
      <c r="V932" s="15">
        <v>84581.62</v>
      </c>
      <c r="W932" s="15">
        <v>81125.430000000008</v>
      </c>
      <c r="X932" s="15">
        <v>79284.19</v>
      </c>
      <c r="Y932" s="15">
        <v>85890.48000000001</v>
      </c>
      <c r="Z932" s="15">
        <v>69099.34</v>
      </c>
      <c r="AA932" s="15">
        <v>85505.91</v>
      </c>
      <c r="AB932" s="15">
        <v>85915.65</v>
      </c>
      <c r="AC932" s="15">
        <v>84743.48</v>
      </c>
      <c r="AD932" s="15">
        <v>78274.31</v>
      </c>
      <c r="AE932" s="15">
        <v>78953.649999999994</v>
      </c>
      <c r="AF932" s="15">
        <v>71535.070000000007</v>
      </c>
      <c r="AG932" s="15">
        <v>84777.25</v>
      </c>
      <c r="AH932" s="15">
        <v>85236.94</v>
      </c>
      <c r="AI932" s="15">
        <v>82627.53</v>
      </c>
      <c r="AJ932" s="15">
        <v>75403.179999999993</v>
      </c>
    </row>
    <row r="933" spans="1:36" x14ac:dyDescent="0.35">
      <c r="A933" s="17" t="s">
        <v>6</v>
      </c>
      <c r="B933" s="17" t="s">
        <v>355</v>
      </c>
      <c r="C933" t="s">
        <v>354</v>
      </c>
      <c r="D933" s="16">
        <v>1111598</v>
      </c>
      <c r="E933" t="s">
        <v>353</v>
      </c>
      <c r="F933" s="15">
        <v>29523.135000000002</v>
      </c>
      <c r="G933" s="15">
        <v>26455.51</v>
      </c>
      <c r="H933" s="15">
        <v>32276.645</v>
      </c>
      <c r="I933" s="15">
        <v>30746.6675</v>
      </c>
      <c r="J933" s="15">
        <v>30539.625</v>
      </c>
      <c r="K933" s="15">
        <v>28234.130000000005</v>
      </c>
      <c r="L933" s="15">
        <v>177775.71250000002</v>
      </c>
      <c r="M933" s="15">
        <v>29489.68</v>
      </c>
      <c r="N933" s="15">
        <v>26679.089999999997</v>
      </c>
      <c r="O933" s="15">
        <v>32756.699999999997</v>
      </c>
      <c r="P933" s="15">
        <v>30554.890000000003</v>
      </c>
      <c r="Q933" s="15">
        <v>32025.45</v>
      </c>
      <c r="R933" s="15">
        <v>28676.68</v>
      </c>
      <c r="S933" s="15">
        <v>29348.260000000002</v>
      </c>
      <c r="T933" s="15">
        <v>27387.75</v>
      </c>
      <c r="U933" s="15">
        <v>35016.339999999997</v>
      </c>
      <c r="V933" s="15">
        <v>31437.75</v>
      </c>
      <c r="W933" s="15">
        <v>29650.07</v>
      </c>
      <c r="X933" s="15">
        <v>29120.06</v>
      </c>
      <c r="Y933" s="15">
        <v>29931.89</v>
      </c>
      <c r="Z933" s="15">
        <v>25642.649999999998</v>
      </c>
      <c r="AA933" s="15">
        <v>30923.239999999998</v>
      </c>
      <c r="AB933" s="15">
        <v>31233.66</v>
      </c>
      <c r="AC933" s="15">
        <v>30394.57</v>
      </c>
      <c r="AD933" s="15">
        <v>27723.370000000003</v>
      </c>
      <c r="AE933" s="15">
        <v>29322.71</v>
      </c>
      <c r="AF933" s="15">
        <v>26112.550000000003</v>
      </c>
      <c r="AG933" s="15">
        <v>30410.300000000003</v>
      </c>
      <c r="AH933" s="15">
        <v>29760.37</v>
      </c>
      <c r="AI933" s="15">
        <v>30088.410000000003</v>
      </c>
      <c r="AJ933" s="15">
        <v>27416.41</v>
      </c>
    </row>
    <row r="934" spans="1:36" x14ac:dyDescent="0.35">
      <c r="A934" s="17" t="s">
        <v>6</v>
      </c>
      <c r="B934" s="17" t="s">
        <v>312</v>
      </c>
      <c r="C934" t="s">
        <v>336</v>
      </c>
      <c r="D934" s="16">
        <v>1111916</v>
      </c>
      <c r="E934" t="s">
        <v>352</v>
      </c>
      <c r="F934" s="15">
        <v>27041.574999999997</v>
      </c>
      <c r="G934" s="15">
        <v>24086.652499999997</v>
      </c>
      <c r="H934" s="15">
        <v>28633.994999999999</v>
      </c>
      <c r="I934" s="15">
        <v>27903.887500000001</v>
      </c>
      <c r="J934" s="15">
        <v>27592.465000000004</v>
      </c>
      <c r="K934" s="15">
        <v>26677.097500000003</v>
      </c>
      <c r="L934" s="15">
        <v>161935.67249999999</v>
      </c>
      <c r="M934" s="15">
        <v>26311</v>
      </c>
      <c r="N934" s="15">
        <v>23945.83</v>
      </c>
      <c r="O934" s="15">
        <v>28301.11</v>
      </c>
      <c r="P934" s="15">
        <v>28082.760000000002</v>
      </c>
      <c r="Q934" s="15">
        <v>27664.199999999997</v>
      </c>
      <c r="R934" s="15">
        <v>26694.639999999999</v>
      </c>
      <c r="S934" s="15">
        <v>27821.399999999998</v>
      </c>
      <c r="T934" s="15">
        <v>24475.11</v>
      </c>
      <c r="U934" s="15">
        <v>29067.91</v>
      </c>
      <c r="V934" s="15">
        <v>27911.78</v>
      </c>
      <c r="W934" s="15">
        <v>28147.11</v>
      </c>
      <c r="X934" s="15">
        <v>26544.43</v>
      </c>
      <c r="Y934" s="15">
        <v>27971.78</v>
      </c>
      <c r="Z934" s="15">
        <v>23614.959999999999</v>
      </c>
      <c r="AA934" s="15">
        <v>29238.62</v>
      </c>
      <c r="AB934" s="15">
        <v>27926.120000000003</v>
      </c>
      <c r="AC934" s="15">
        <v>27365.010000000002</v>
      </c>
      <c r="AD934" s="15">
        <v>26920.2</v>
      </c>
      <c r="AE934" s="15">
        <v>26062.12</v>
      </c>
      <c r="AF934" s="15">
        <v>24310.71</v>
      </c>
      <c r="AG934" s="15">
        <v>27928.34</v>
      </c>
      <c r="AH934" s="15">
        <v>27694.89</v>
      </c>
      <c r="AI934" s="15">
        <v>27193.54</v>
      </c>
      <c r="AJ934" s="15">
        <v>26549.120000000003</v>
      </c>
    </row>
    <row r="935" spans="1:36" x14ac:dyDescent="0.35">
      <c r="A935" s="17" t="s">
        <v>6</v>
      </c>
      <c r="B935" s="17" t="s">
        <v>312</v>
      </c>
      <c r="C935" t="s">
        <v>336</v>
      </c>
      <c r="D935" s="16">
        <v>1111917</v>
      </c>
      <c r="E935" t="s">
        <v>351</v>
      </c>
      <c r="F935" s="15">
        <v>20755.8125</v>
      </c>
      <c r="G935" s="15">
        <v>18416.6875</v>
      </c>
      <c r="H935" s="15">
        <v>22603.8125</v>
      </c>
      <c r="I935" s="15">
        <v>22011.55</v>
      </c>
      <c r="J935" s="15">
        <v>21403.870000000003</v>
      </c>
      <c r="K935" s="15">
        <v>20351.0825</v>
      </c>
      <c r="L935" s="15">
        <v>125542.81500000002</v>
      </c>
      <c r="M935" s="15">
        <v>19771.829999999998</v>
      </c>
      <c r="N935" s="15">
        <v>18603.22</v>
      </c>
      <c r="O935" s="15">
        <v>22771.040000000001</v>
      </c>
      <c r="P935" s="15">
        <v>22365.35</v>
      </c>
      <c r="Q935" s="15">
        <v>21743.760000000002</v>
      </c>
      <c r="R935" s="15">
        <v>20487.760000000002</v>
      </c>
      <c r="S935" s="15">
        <v>22867.440000000002</v>
      </c>
      <c r="T935" s="15">
        <v>18730.68</v>
      </c>
      <c r="U935" s="15">
        <v>22737.129999999997</v>
      </c>
      <c r="V935" s="15">
        <v>22343.54</v>
      </c>
      <c r="W935" s="15">
        <v>21705.46</v>
      </c>
      <c r="X935" s="15">
        <v>20101.66</v>
      </c>
      <c r="Y935" s="15">
        <v>20519.55</v>
      </c>
      <c r="Z935" s="15">
        <v>17980.59</v>
      </c>
      <c r="AA935" s="15">
        <v>22850.27</v>
      </c>
      <c r="AB935" s="15">
        <v>21627.7</v>
      </c>
      <c r="AC935" s="15">
        <v>21212.65</v>
      </c>
      <c r="AD935" s="15">
        <v>20523.96</v>
      </c>
      <c r="AE935" s="15">
        <v>19864.43</v>
      </c>
      <c r="AF935" s="15">
        <v>18352.260000000002</v>
      </c>
      <c r="AG935" s="15">
        <v>22056.81</v>
      </c>
      <c r="AH935" s="15">
        <v>21709.61</v>
      </c>
      <c r="AI935" s="15">
        <v>20953.61</v>
      </c>
      <c r="AJ935" s="15">
        <v>20290.95</v>
      </c>
    </row>
    <row r="936" spans="1:36" x14ac:dyDescent="0.35">
      <c r="A936" s="17" t="s">
        <v>6</v>
      </c>
      <c r="B936" s="17" t="s">
        <v>312</v>
      </c>
      <c r="C936" t="s">
        <v>336</v>
      </c>
      <c r="D936" s="16">
        <v>1111918</v>
      </c>
      <c r="E936" t="s">
        <v>350</v>
      </c>
      <c r="F936" s="15">
        <v>81473.827499999999</v>
      </c>
      <c r="G936" s="15">
        <v>75477.132500000007</v>
      </c>
      <c r="H936" s="15">
        <v>85394.6</v>
      </c>
      <c r="I936" s="15">
        <v>83214.882499999992</v>
      </c>
      <c r="J936" s="15">
        <v>83273.975000000006</v>
      </c>
      <c r="K936" s="15">
        <v>80872.802499999991</v>
      </c>
      <c r="L936" s="15">
        <v>489707.22</v>
      </c>
      <c r="M936" s="15">
        <v>81144.799999999988</v>
      </c>
      <c r="N936" s="15">
        <v>75736.850000000006</v>
      </c>
      <c r="O936" s="15">
        <v>84422.42</v>
      </c>
      <c r="P936" s="15">
        <v>83530.399999999994</v>
      </c>
      <c r="Q936" s="15">
        <v>83077.989999999991</v>
      </c>
      <c r="R936" s="15">
        <v>81164.31</v>
      </c>
      <c r="S936" s="15">
        <v>85058.91</v>
      </c>
      <c r="T936" s="15">
        <v>76224.850000000006</v>
      </c>
      <c r="U936" s="15">
        <v>87344.03</v>
      </c>
      <c r="V936" s="15">
        <v>83282.12</v>
      </c>
      <c r="W936" s="15">
        <v>84701.739999999991</v>
      </c>
      <c r="X936" s="15">
        <v>80253.440000000002</v>
      </c>
      <c r="Y936" s="15">
        <v>81126.66</v>
      </c>
      <c r="Z936" s="15">
        <v>74857.279999999999</v>
      </c>
      <c r="AA936" s="15">
        <v>85915.37000000001</v>
      </c>
      <c r="AB936" s="15">
        <v>82658.62</v>
      </c>
      <c r="AC936" s="15">
        <v>83143.77</v>
      </c>
      <c r="AD936" s="15">
        <v>81538.399999999994</v>
      </c>
      <c r="AE936" s="15">
        <v>78564.94</v>
      </c>
      <c r="AF936" s="15">
        <v>75089.55</v>
      </c>
      <c r="AG936" s="15">
        <v>83896.58</v>
      </c>
      <c r="AH936" s="15">
        <v>83388.39</v>
      </c>
      <c r="AI936" s="15">
        <v>82172.399999999994</v>
      </c>
      <c r="AJ936" s="15">
        <v>80535.06</v>
      </c>
    </row>
    <row r="937" spans="1:36" x14ac:dyDescent="0.35">
      <c r="A937" s="17" t="s">
        <v>6</v>
      </c>
      <c r="B937" s="17" t="s">
        <v>312</v>
      </c>
      <c r="C937" t="s">
        <v>336</v>
      </c>
      <c r="D937" s="16">
        <v>1111919</v>
      </c>
      <c r="E937" t="s">
        <v>349</v>
      </c>
      <c r="F937" s="15">
        <v>156217.3775</v>
      </c>
      <c r="G937" s="15">
        <v>126375.90999999999</v>
      </c>
      <c r="H937" s="15">
        <v>176328.83499999999</v>
      </c>
      <c r="I937" s="15">
        <v>169348.76249999998</v>
      </c>
      <c r="J937" s="15">
        <v>166199.33499999999</v>
      </c>
      <c r="K937" s="15">
        <v>153589.97499999998</v>
      </c>
      <c r="L937" s="15">
        <v>948060.19499999983</v>
      </c>
      <c r="M937" s="15">
        <v>149051</v>
      </c>
      <c r="N937" s="15">
        <v>121519.48</v>
      </c>
      <c r="O937" s="15">
        <v>171861.84</v>
      </c>
      <c r="P937" s="15">
        <v>168695.15999999997</v>
      </c>
      <c r="Q937" s="15">
        <v>166884.51999999999</v>
      </c>
      <c r="R937" s="15">
        <v>152887.21</v>
      </c>
      <c r="S937" s="15">
        <v>167655</v>
      </c>
      <c r="T937" s="15">
        <v>127834.9</v>
      </c>
      <c r="U937" s="15">
        <v>183448.44999999998</v>
      </c>
      <c r="V937" s="15">
        <v>173215.41999999998</v>
      </c>
      <c r="W937" s="15">
        <v>167022.72999999998</v>
      </c>
      <c r="X937" s="15">
        <v>150662.74</v>
      </c>
      <c r="Y937" s="15">
        <v>159254.96999999997</v>
      </c>
      <c r="Z937" s="15">
        <v>122960.20999999999</v>
      </c>
      <c r="AA937" s="15">
        <v>180556.19999999998</v>
      </c>
      <c r="AB937" s="15">
        <v>168230.34999999998</v>
      </c>
      <c r="AC937" s="15">
        <v>169082.81</v>
      </c>
      <c r="AD937" s="15">
        <v>155842.74</v>
      </c>
      <c r="AE937" s="15">
        <v>148908.54</v>
      </c>
      <c r="AF937" s="15">
        <v>133189.04999999999</v>
      </c>
      <c r="AG937" s="15">
        <v>169448.85</v>
      </c>
      <c r="AH937" s="15">
        <v>167254.12</v>
      </c>
      <c r="AI937" s="15">
        <v>161807.27999999997</v>
      </c>
      <c r="AJ937" s="15">
        <v>154967.21000000002</v>
      </c>
    </row>
    <row r="938" spans="1:36" x14ac:dyDescent="0.35">
      <c r="A938" s="17" t="s">
        <v>6</v>
      </c>
      <c r="B938" s="17" t="s">
        <v>312</v>
      </c>
      <c r="C938" t="s">
        <v>336</v>
      </c>
      <c r="D938" s="16">
        <v>1111924</v>
      </c>
      <c r="E938" t="s">
        <v>348</v>
      </c>
      <c r="F938" s="15">
        <v>148437.5</v>
      </c>
      <c r="G938" s="15">
        <v>131864.12</v>
      </c>
      <c r="H938" s="15">
        <v>165262.24000000002</v>
      </c>
      <c r="I938" s="15">
        <v>162145.10749999998</v>
      </c>
      <c r="J938" s="15">
        <v>157831.58749999999</v>
      </c>
      <c r="K938" s="15">
        <v>150498.89250000002</v>
      </c>
      <c r="L938" s="15">
        <v>916039.44750000001</v>
      </c>
      <c r="M938" s="15">
        <v>147103.15</v>
      </c>
      <c r="N938" s="15">
        <v>129625.73000000001</v>
      </c>
      <c r="O938" s="15">
        <v>161176.37</v>
      </c>
      <c r="P938" s="15">
        <v>162318.21</v>
      </c>
      <c r="Q938" s="15">
        <v>158793.41999999998</v>
      </c>
      <c r="R938" s="15">
        <v>147899.16</v>
      </c>
      <c r="S938" s="15">
        <v>155404.5</v>
      </c>
      <c r="T938" s="15">
        <v>133324.09</v>
      </c>
      <c r="U938" s="15">
        <v>168907.27</v>
      </c>
      <c r="V938" s="15">
        <v>162664.98000000001</v>
      </c>
      <c r="W938" s="15">
        <v>158039.03</v>
      </c>
      <c r="X938" s="15">
        <v>149339.79</v>
      </c>
      <c r="Y938" s="15">
        <v>146743.57</v>
      </c>
      <c r="Z938" s="15">
        <v>131116.59</v>
      </c>
      <c r="AA938" s="15">
        <v>168658.66</v>
      </c>
      <c r="AB938" s="15">
        <v>164738.79999999999</v>
      </c>
      <c r="AC938" s="15">
        <v>158363.68</v>
      </c>
      <c r="AD938" s="15">
        <v>153453.63</v>
      </c>
      <c r="AE938" s="15">
        <v>144498.78</v>
      </c>
      <c r="AF938" s="15">
        <v>133390.07</v>
      </c>
      <c r="AG938" s="15">
        <v>162306.66</v>
      </c>
      <c r="AH938" s="15">
        <v>158858.44</v>
      </c>
      <c r="AI938" s="15">
        <v>156130.22</v>
      </c>
      <c r="AJ938" s="15">
        <v>151302.99</v>
      </c>
    </row>
    <row r="939" spans="1:36" x14ac:dyDescent="0.35">
      <c r="A939" s="17" t="s">
        <v>6</v>
      </c>
      <c r="B939" s="17" t="s">
        <v>312</v>
      </c>
      <c r="C939" t="s">
        <v>336</v>
      </c>
      <c r="D939" s="16">
        <v>1111925</v>
      </c>
      <c r="E939" t="s">
        <v>347</v>
      </c>
      <c r="F939" s="15">
        <v>34370.057500000003</v>
      </c>
      <c r="G939" s="15">
        <v>31373.477500000001</v>
      </c>
      <c r="H939" s="15">
        <v>36287.402500000004</v>
      </c>
      <c r="I939" s="15">
        <v>35330.957499999997</v>
      </c>
      <c r="J939" s="15">
        <v>34974.647500000006</v>
      </c>
      <c r="K939" s="15">
        <v>33589.047500000001</v>
      </c>
      <c r="L939" s="15">
        <v>205925.58999999997</v>
      </c>
      <c r="M939" s="15">
        <v>33426.57</v>
      </c>
      <c r="N939" s="15">
        <v>31344.46</v>
      </c>
      <c r="O939" s="15">
        <v>35212.58</v>
      </c>
      <c r="P939" s="15">
        <v>35433.279999999999</v>
      </c>
      <c r="Q939" s="15">
        <v>35019.25</v>
      </c>
      <c r="R939" s="15">
        <v>33537.800000000003</v>
      </c>
      <c r="S939" s="15">
        <v>35451.119999999995</v>
      </c>
      <c r="T939" s="15">
        <v>31592.799999999999</v>
      </c>
      <c r="U939" s="15">
        <v>36566.370000000003</v>
      </c>
      <c r="V939" s="15">
        <v>35490.619999999995</v>
      </c>
      <c r="W939" s="15">
        <v>35201.32</v>
      </c>
      <c r="X939" s="15">
        <v>33589.490000000005</v>
      </c>
      <c r="Y939" s="15">
        <v>34888.51</v>
      </c>
      <c r="Z939" s="15">
        <v>31025.53</v>
      </c>
      <c r="AA939" s="15">
        <v>38682.39</v>
      </c>
      <c r="AB939" s="15">
        <v>34982.86</v>
      </c>
      <c r="AC939" s="15">
        <v>35494.520000000004</v>
      </c>
      <c r="AD939" s="15">
        <v>33766.42</v>
      </c>
      <c r="AE939" s="15">
        <v>33714.03</v>
      </c>
      <c r="AF939" s="15">
        <v>31531.120000000003</v>
      </c>
      <c r="AG939" s="15">
        <v>34688.270000000004</v>
      </c>
      <c r="AH939" s="15">
        <v>35417.07</v>
      </c>
      <c r="AI939" s="15">
        <v>34183.5</v>
      </c>
      <c r="AJ939" s="15">
        <v>33462.480000000003</v>
      </c>
    </row>
    <row r="940" spans="1:36" x14ac:dyDescent="0.35">
      <c r="A940" s="17" t="s">
        <v>6</v>
      </c>
      <c r="B940" s="17" t="s">
        <v>312</v>
      </c>
      <c r="C940" t="s">
        <v>336</v>
      </c>
      <c r="D940" s="16">
        <v>1111926</v>
      </c>
      <c r="E940" t="s">
        <v>346</v>
      </c>
      <c r="F940" s="15">
        <v>29973.38</v>
      </c>
      <c r="G940" s="15">
        <v>27045.974999999999</v>
      </c>
      <c r="H940" s="15">
        <v>31559.622499999998</v>
      </c>
      <c r="I940" s="15">
        <v>30660.122500000001</v>
      </c>
      <c r="J940" s="15">
        <v>30164.807499999999</v>
      </c>
      <c r="K940" s="15">
        <v>29242.732499999998</v>
      </c>
      <c r="L940" s="15">
        <v>178646.64</v>
      </c>
      <c r="M940" s="15">
        <v>28889.91</v>
      </c>
      <c r="N940" s="15">
        <v>26238.199999999997</v>
      </c>
      <c r="O940" s="15">
        <v>30703.24</v>
      </c>
      <c r="P940" s="15">
        <v>30605.3</v>
      </c>
      <c r="Q940" s="15">
        <v>30513.7</v>
      </c>
      <c r="R940" s="15">
        <v>29181.91</v>
      </c>
      <c r="S940" s="15">
        <v>30356.3</v>
      </c>
      <c r="T940" s="15">
        <v>26619.25</v>
      </c>
      <c r="U940" s="15">
        <v>32142.54</v>
      </c>
      <c r="V940" s="15">
        <v>30431.340000000004</v>
      </c>
      <c r="W940" s="15">
        <v>30207.61</v>
      </c>
      <c r="X940" s="15">
        <v>29286.43</v>
      </c>
      <c r="Y940" s="15">
        <v>30717.33</v>
      </c>
      <c r="Z940" s="15">
        <v>27634.959999999999</v>
      </c>
      <c r="AA940" s="15">
        <v>31937.47</v>
      </c>
      <c r="AB940" s="15">
        <v>30638.240000000002</v>
      </c>
      <c r="AC940" s="15">
        <v>29885.87</v>
      </c>
      <c r="AD940" s="15">
        <v>29238.559999999998</v>
      </c>
      <c r="AE940" s="15">
        <v>29929.98</v>
      </c>
      <c r="AF940" s="15">
        <v>27691.489999999998</v>
      </c>
      <c r="AG940" s="15">
        <v>31455.239999999998</v>
      </c>
      <c r="AH940" s="15">
        <v>30965.61</v>
      </c>
      <c r="AI940" s="15">
        <v>30052.050000000003</v>
      </c>
      <c r="AJ940" s="15">
        <v>29264.03</v>
      </c>
    </row>
    <row r="941" spans="1:36" x14ac:dyDescent="0.35">
      <c r="A941" s="17" t="s">
        <v>6</v>
      </c>
      <c r="B941" s="17" t="s">
        <v>312</v>
      </c>
      <c r="C941" t="s">
        <v>336</v>
      </c>
      <c r="D941" s="16">
        <v>1111927</v>
      </c>
      <c r="E941" t="s">
        <v>345</v>
      </c>
      <c r="F941" s="15">
        <v>14953.460000000003</v>
      </c>
      <c r="G941" s="15">
        <v>13351.64</v>
      </c>
      <c r="H941" s="15">
        <v>16068.089999999998</v>
      </c>
      <c r="I941" s="15">
        <v>15743.220000000001</v>
      </c>
      <c r="J941" s="15">
        <v>15471.602500000001</v>
      </c>
      <c r="K941" s="15">
        <v>14599.932499999999</v>
      </c>
      <c r="L941" s="15">
        <v>90187.945000000007</v>
      </c>
      <c r="M941" s="15">
        <v>14762.130000000001</v>
      </c>
      <c r="N941" s="15">
        <v>13325.77</v>
      </c>
      <c r="O941" s="15">
        <v>16020.55</v>
      </c>
      <c r="P941" s="15">
        <v>15590.310000000001</v>
      </c>
      <c r="Q941" s="15">
        <v>15721.21</v>
      </c>
      <c r="R941" s="15">
        <v>14388.779999999999</v>
      </c>
      <c r="S941" s="15">
        <v>15352.060000000001</v>
      </c>
      <c r="T941" s="15">
        <v>13435.039999999999</v>
      </c>
      <c r="U941" s="15">
        <v>16250.5</v>
      </c>
      <c r="V941" s="15">
        <v>15573.99</v>
      </c>
      <c r="W941" s="15">
        <v>15476.849999999999</v>
      </c>
      <c r="X941" s="15">
        <v>14442.06</v>
      </c>
      <c r="Y941" s="15">
        <v>15209.880000000001</v>
      </c>
      <c r="Z941" s="15">
        <v>13279.36</v>
      </c>
      <c r="AA941" s="15">
        <v>16392.129999999997</v>
      </c>
      <c r="AB941" s="15">
        <v>15903.76</v>
      </c>
      <c r="AC941" s="15">
        <v>15483.41</v>
      </c>
      <c r="AD941" s="15">
        <v>14847.57</v>
      </c>
      <c r="AE941" s="15">
        <v>14489.77</v>
      </c>
      <c r="AF941" s="15">
        <v>13366.39</v>
      </c>
      <c r="AG941" s="15">
        <v>15609.18</v>
      </c>
      <c r="AH941" s="15">
        <v>15904.82</v>
      </c>
      <c r="AI941" s="15">
        <v>15204.94</v>
      </c>
      <c r="AJ941" s="15">
        <v>14721.32</v>
      </c>
    </row>
    <row r="942" spans="1:36" x14ac:dyDescent="0.35">
      <c r="A942" s="17" t="s">
        <v>6</v>
      </c>
      <c r="B942" s="17" t="s">
        <v>312</v>
      </c>
      <c r="C942" t="s">
        <v>336</v>
      </c>
      <c r="D942" s="16">
        <v>1111930</v>
      </c>
      <c r="E942" t="s">
        <v>344</v>
      </c>
      <c r="F942" s="15">
        <v>39615.152499999997</v>
      </c>
      <c r="G942" s="15">
        <v>36163.172500000001</v>
      </c>
      <c r="H942" s="15">
        <v>42043.352500000001</v>
      </c>
      <c r="I942" s="15">
        <v>41272.662499999999</v>
      </c>
      <c r="J942" s="15">
        <v>40389.83</v>
      </c>
      <c r="K942" s="15">
        <v>39161.375</v>
      </c>
      <c r="L942" s="15">
        <v>238645.54499999998</v>
      </c>
      <c r="M942" s="15">
        <v>38856.54</v>
      </c>
      <c r="N942" s="15">
        <v>36272.959999999999</v>
      </c>
      <c r="O942" s="15">
        <v>41938.11</v>
      </c>
      <c r="P942" s="15">
        <v>41387.51</v>
      </c>
      <c r="Q942" s="15">
        <v>41230.5</v>
      </c>
      <c r="R942" s="15">
        <v>39071.75</v>
      </c>
      <c r="S942" s="15">
        <v>41532.490000000005</v>
      </c>
      <c r="T942" s="15">
        <v>36276.370000000003</v>
      </c>
      <c r="U942" s="15">
        <v>42307.95</v>
      </c>
      <c r="V942" s="15">
        <v>41586.74</v>
      </c>
      <c r="W942" s="15">
        <v>40507.649999999994</v>
      </c>
      <c r="X942" s="15">
        <v>38851.24</v>
      </c>
      <c r="Y942" s="15">
        <v>39364.899999999994</v>
      </c>
      <c r="Z942" s="15">
        <v>35751.18</v>
      </c>
      <c r="AA942" s="15">
        <v>42836.17</v>
      </c>
      <c r="AB942" s="15">
        <v>41013.85</v>
      </c>
      <c r="AC942" s="15">
        <v>39779.31</v>
      </c>
      <c r="AD942" s="15">
        <v>39906.659999999996</v>
      </c>
      <c r="AE942" s="15">
        <v>38706.68</v>
      </c>
      <c r="AF942" s="15">
        <v>36352.18</v>
      </c>
      <c r="AG942" s="15">
        <v>41091.18</v>
      </c>
      <c r="AH942" s="15">
        <v>41102.549999999996</v>
      </c>
      <c r="AI942" s="15">
        <v>40041.86</v>
      </c>
      <c r="AJ942" s="15">
        <v>38815.85</v>
      </c>
    </row>
    <row r="943" spans="1:36" x14ac:dyDescent="0.35">
      <c r="A943" s="17" t="s">
        <v>6</v>
      </c>
      <c r="B943" s="17" t="s">
        <v>312</v>
      </c>
      <c r="C943" t="s">
        <v>336</v>
      </c>
      <c r="D943" s="16">
        <v>1111931</v>
      </c>
      <c r="E943" t="s">
        <v>343</v>
      </c>
      <c r="F943" s="15">
        <v>54772.324999999997</v>
      </c>
      <c r="G943" s="15">
        <v>48123.875</v>
      </c>
      <c r="H943" s="15">
        <v>57334.8825</v>
      </c>
      <c r="I943" s="15">
        <v>56425.882500000007</v>
      </c>
      <c r="J943" s="15">
        <v>55613.782500000001</v>
      </c>
      <c r="K943" s="15">
        <v>53416.36</v>
      </c>
      <c r="L943" s="15">
        <v>325687.10749999998</v>
      </c>
      <c r="M943" s="15">
        <v>54883.48</v>
      </c>
      <c r="N943" s="15">
        <v>47709.82</v>
      </c>
      <c r="O943" s="15">
        <v>57532.83</v>
      </c>
      <c r="P943" s="15">
        <v>56881.97</v>
      </c>
      <c r="Q943" s="15">
        <v>55468.42</v>
      </c>
      <c r="R943" s="15">
        <v>53385.21</v>
      </c>
      <c r="S943" s="15">
        <v>55316.319999999992</v>
      </c>
      <c r="T943" s="15">
        <v>48269.25</v>
      </c>
      <c r="U943" s="15">
        <v>58633.22</v>
      </c>
      <c r="V943" s="15">
        <v>55690.86</v>
      </c>
      <c r="W943" s="15">
        <v>55710.67</v>
      </c>
      <c r="X943" s="15">
        <v>53059.94</v>
      </c>
      <c r="Y943" s="15">
        <v>56527.009999999995</v>
      </c>
      <c r="Z943" s="15">
        <v>47356.15</v>
      </c>
      <c r="AA943" s="15">
        <v>57327.55</v>
      </c>
      <c r="AB943" s="15">
        <v>56303.380000000005</v>
      </c>
      <c r="AC943" s="15">
        <v>56369.48</v>
      </c>
      <c r="AD943" s="15">
        <v>53921.960000000006</v>
      </c>
      <c r="AE943" s="15">
        <v>52362.490000000005</v>
      </c>
      <c r="AF943" s="15">
        <v>49160.28</v>
      </c>
      <c r="AG943" s="15">
        <v>55845.93</v>
      </c>
      <c r="AH943" s="15">
        <v>56827.32</v>
      </c>
      <c r="AI943" s="15">
        <v>54906.559999999998</v>
      </c>
      <c r="AJ943" s="15">
        <v>53298.33</v>
      </c>
    </row>
    <row r="944" spans="1:36" x14ac:dyDescent="0.35">
      <c r="A944" s="17" t="s">
        <v>6</v>
      </c>
      <c r="B944" s="17" t="s">
        <v>312</v>
      </c>
      <c r="C944" t="s">
        <v>336</v>
      </c>
      <c r="D944" s="16">
        <v>1111932</v>
      </c>
      <c r="E944" t="s">
        <v>342</v>
      </c>
      <c r="F944" s="15">
        <v>39477.735000000001</v>
      </c>
      <c r="G944" s="15">
        <v>34785.947499999995</v>
      </c>
      <c r="H944" s="15">
        <v>41246.589999999997</v>
      </c>
      <c r="I944" s="15">
        <v>40190.777499999997</v>
      </c>
      <c r="J944" s="15">
        <v>39766.957500000004</v>
      </c>
      <c r="K944" s="15">
        <v>38292.122500000005</v>
      </c>
      <c r="L944" s="15">
        <v>233760.13</v>
      </c>
      <c r="M944" s="15">
        <v>38453.270000000004</v>
      </c>
      <c r="N944" s="15">
        <v>34250.75</v>
      </c>
      <c r="O944" s="15">
        <v>40715.009999999995</v>
      </c>
      <c r="P944" s="15">
        <v>40159.880000000005</v>
      </c>
      <c r="Q944" s="15">
        <v>40318.990000000005</v>
      </c>
      <c r="R944" s="15">
        <v>38354.699999999997</v>
      </c>
      <c r="S944" s="15">
        <v>41553.29</v>
      </c>
      <c r="T944" s="15">
        <v>34550.93</v>
      </c>
      <c r="U944" s="15">
        <v>41825.589999999997</v>
      </c>
      <c r="V944" s="15">
        <v>40754.43</v>
      </c>
      <c r="W944" s="15">
        <v>39819.050000000003</v>
      </c>
      <c r="X944" s="15">
        <v>37999.71</v>
      </c>
      <c r="Y944" s="15">
        <v>40003.74</v>
      </c>
      <c r="Z944" s="15">
        <v>35050.11</v>
      </c>
      <c r="AA944" s="15">
        <v>42152.43</v>
      </c>
      <c r="AB944" s="15">
        <v>39770.520000000004</v>
      </c>
      <c r="AC944" s="15">
        <v>39749.279999999999</v>
      </c>
      <c r="AD944" s="15">
        <v>38802.130000000005</v>
      </c>
      <c r="AE944" s="15">
        <v>37900.639999999999</v>
      </c>
      <c r="AF944" s="15">
        <v>35292</v>
      </c>
      <c r="AG944" s="15">
        <v>40293.33</v>
      </c>
      <c r="AH944" s="15">
        <v>40078.28</v>
      </c>
      <c r="AI944" s="15">
        <v>39180.51</v>
      </c>
      <c r="AJ944" s="15">
        <v>38011.950000000004</v>
      </c>
    </row>
    <row r="945" spans="1:36" x14ac:dyDescent="0.35">
      <c r="A945" s="17" t="s">
        <v>6</v>
      </c>
      <c r="B945" s="17" t="s">
        <v>312</v>
      </c>
      <c r="C945" t="s">
        <v>336</v>
      </c>
      <c r="D945" s="16">
        <v>1111933</v>
      </c>
      <c r="E945" t="s">
        <v>341</v>
      </c>
      <c r="F945" s="15">
        <v>55259.152499999997</v>
      </c>
      <c r="G945" s="15">
        <v>50363.014999999999</v>
      </c>
      <c r="H945" s="15">
        <v>61311.925000000003</v>
      </c>
      <c r="I945" s="15">
        <v>58076.852500000001</v>
      </c>
      <c r="J945" s="15">
        <v>56344.714999999997</v>
      </c>
      <c r="K945" s="15">
        <v>54655.715000000004</v>
      </c>
      <c r="L945" s="15">
        <v>336011.37500000006</v>
      </c>
      <c r="M945" s="15">
        <v>54850.03</v>
      </c>
      <c r="N945" s="15">
        <v>49043.42</v>
      </c>
      <c r="O945" s="15">
        <v>58277.990000000005</v>
      </c>
      <c r="P945" s="15">
        <v>57506.130000000005</v>
      </c>
      <c r="Q945" s="15">
        <v>56354.530000000006</v>
      </c>
      <c r="R945" s="15">
        <v>54632.600000000006</v>
      </c>
      <c r="S945" s="15">
        <v>55362.789999999994</v>
      </c>
      <c r="T945" s="15">
        <v>49949.67</v>
      </c>
      <c r="U945" s="15">
        <v>63160.75</v>
      </c>
      <c r="V945" s="15">
        <v>61419.270000000004</v>
      </c>
      <c r="W945" s="15">
        <v>56416.149999999994</v>
      </c>
      <c r="X945" s="15">
        <v>54958.1</v>
      </c>
      <c r="Y945" s="15">
        <v>56296.31</v>
      </c>
      <c r="Z945" s="15">
        <v>49614.15</v>
      </c>
      <c r="AA945" s="15">
        <v>62220.36</v>
      </c>
      <c r="AB945" s="15">
        <v>56557.41</v>
      </c>
      <c r="AC945" s="15">
        <v>57046.630000000005</v>
      </c>
      <c r="AD945" s="15">
        <v>55164.53</v>
      </c>
      <c r="AE945" s="15">
        <v>54527.479999999996</v>
      </c>
      <c r="AF945" s="15">
        <v>52844.82</v>
      </c>
      <c r="AG945" s="15">
        <v>61588.6</v>
      </c>
      <c r="AH945" s="15">
        <v>56824.6</v>
      </c>
      <c r="AI945" s="15">
        <v>55561.55</v>
      </c>
      <c r="AJ945" s="15">
        <v>53867.630000000005</v>
      </c>
    </row>
    <row r="946" spans="1:36" x14ac:dyDescent="0.35">
      <c r="A946" s="17" t="s">
        <v>6</v>
      </c>
      <c r="B946" s="17" t="s">
        <v>312</v>
      </c>
      <c r="C946" t="s">
        <v>336</v>
      </c>
      <c r="D946" s="16">
        <v>1111934</v>
      </c>
      <c r="E946" t="s">
        <v>340</v>
      </c>
      <c r="F946" s="15">
        <v>27368.032499999998</v>
      </c>
      <c r="G946" s="15">
        <v>24712.625</v>
      </c>
      <c r="H946" s="15">
        <v>29113.114999999998</v>
      </c>
      <c r="I946" s="15">
        <v>28435.7225</v>
      </c>
      <c r="J946" s="15">
        <v>27920.365000000002</v>
      </c>
      <c r="K946" s="15">
        <v>26784.465</v>
      </c>
      <c r="L946" s="15">
        <v>164334.32499999998</v>
      </c>
      <c r="M946" s="15">
        <v>26845.96</v>
      </c>
      <c r="N946" s="15">
        <v>25119.68</v>
      </c>
      <c r="O946" s="15">
        <v>28704.89</v>
      </c>
      <c r="P946" s="15">
        <v>28378.52</v>
      </c>
      <c r="Q946" s="15">
        <v>28637.690000000002</v>
      </c>
      <c r="R946" s="15">
        <v>26755.690000000002</v>
      </c>
      <c r="S946" s="15">
        <v>28890.71</v>
      </c>
      <c r="T946" s="15">
        <v>24741.360000000001</v>
      </c>
      <c r="U946" s="15">
        <v>29190.959999999999</v>
      </c>
      <c r="V946" s="15">
        <v>28792.400000000001</v>
      </c>
      <c r="W946" s="15">
        <v>27698.9</v>
      </c>
      <c r="X946" s="15">
        <v>26768.720000000001</v>
      </c>
      <c r="Y946" s="15">
        <v>27379.379999999997</v>
      </c>
      <c r="Z946" s="15">
        <v>24229.759999999998</v>
      </c>
      <c r="AA946" s="15">
        <v>30228.1</v>
      </c>
      <c r="AB946" s="15">
        <v>28216.22</v>
      </c>
      <c r="AC946" s="15">
        <v>27657.29</v>
      </c>
      <c r="AD946" s="15">
        <v>26956.53</v>
      </c>
      <c r="AE946" s="15">
        <v>26356.080000000002</v>
      </c>
      <c r="AF946" s="15">
        <v>24759.7</v>
      </c>
      <c r="AG946" s="15">
        <v>28328.510000000002</v>
      </c>
      <c r="AH946" s="15">
        <v>28355.75</v>
      </c>
      <c r="AI946" s="15">
        <v>27687.58</v>
      </c>
      <c r="AJ946" s="15">
        <v>26656.92</v>
      </c>
    </row>
    <row r="947" spans="1:36" x14ac:dyDescent="0.35">
      <c r="A947" s="17" t="s">
        <v>6</v>
      </c>
      <c r="B947" s="17" t="s">
        <v>312</v>
      </c>
      <c r="C947" t="s">
        <v>336</v>
      </c>
      <c r="D947" s="16">
        <v>1111935</v>
      </c>
      <c r="E947" t="s">
        <v>339</v>
      </c>
      <c r="F947" s="15">
        <v>27151.644999999997</v>
      </c>
      <c r="G947" s="15">
        <v>24890.635000000002</v>
      </c>
      <c r="H947" s="15">
        <v>28908.497499999998</v>
      </c>
      <c r="I947" s="15">
        <v>28242.665000000001</v>
      </c>
      <c r="J947" s="15">
        <v>27816.69</v>
      </c>
      <c r="K947" s="15">
        <v>26635.964999999997</v>
      </c>
      <c r="L947" s="15">
        <v>163646.0975</v>
      </c>
      <c r="M947" s="15">
        <v>26638.43</v>
      </c>
      <c r="N947" s="15">
        <v>24650.71</v>
      </c>
      <c r="O947" s="15">
        <v>29032.22</v>
      </c>
      <c r="P947" s="15">
        <v>28136.14</v>
      </c>
      <c r="Q947" s="15">
        <v>28108.91</v>
      </c>
      <c r="R947" s="15">
        <v>26832.019999999997</v>
      </c>
      <c r="S947" s="15">
        <v>28255.11</v>
      </c>
      <c r="T947" s="15">
        <v>24791.64</v>
      </c>
      <c r="U947" s="15">
        <v>29036.29</v>
      </c>
      <c r="V947" s="15">
        <v>28581.87</v>
      </c>
      <c r="W947" s="15">
        <v>27670.120000000003</v>
      </c>
      <c r="X947" s="15">
        <v>26727.100000000002</v>
      </c>
      <c r="Y947" s="15">
        <v>27173.39</v>
      </c>
      <c r="Z947" s="15">
        <v>24941.15</v>
      </c>
      <c r="AA947" s="15">
        <v>29416.019999999997</v>
      </c>
      <c r="AB947" s="15">
        <v>28068.519999999997</v>
      </c>
      <c r="AC947" s="15">
        <v>28130.949999999997</v>
      </c>
      <c r="AD947" s="15">
        <v>26613.64</v>
      </c>
      <c r="AE947" s="15">
        <v>26539.65</v>
      </c>
      <c r="AF947" s="15">
        <v>25179.040000000001</v>
      </c>
      <c r="AG947" s="15">
        <v>28149.46</v>
      </c>
      <c r="AH947" s="15">
        <v>28184.13</v>
      </c>
      <c r="AI947" s="15">
        <v>27356.78</v>
      </c>
      <c r="AJ947" s="15">
        <v>26371.1</v>
      </c>
    </row>
    <row r="948" spans="1:36" x14ac:dyDescent="0.35">
      <c r="A948" s="17" t="s">
        <v>6</v>
      </c>
      <c r="B948" s="17" t="s">
        <v>312</v>
      </c>
      <c r="C948" t="s">
        <v>336</v>
      </c>
      <c r="D948" s="16">
        <v>1111936</v>
      </c>
      <c r="E948" t="s">
        <v>338</v>
      </c>
      <c r="F948" s="15">
        <v>56612.539999999994</v>
      </c>
      <c r="G948" s="15">
        <v>51239.420000000006</v>
      </c>
      <c r="H948" s="15">
        <v>61958.224999999999</v>
      </c>
      <c r="I948" s="15">
        <v>59261.22</v>
      </c>
      <c r="J948" s="15">
        <v>57111.565000000002</v>
      </c>
      <c r="K948" s="15">
        <v>55482.557500000003</v>
      </c>
      <c r="L948" s="15">
        <v>341665.52749999997</v>
      </c>
      <c r="M948" s="15">
        <v>57529.479999999996</v>
      </c>
      <c r="N948" s="15">
        <v>50027.56</v>
      </c>
      <c r="O948" s="15">
        <v>59056.869999999995</v>
      </c>
      <c r="P948" s="15">
        <v>58126.770000000004</v>
      </c>
      <c r="Q948" s="15">
        <v>56821.84</v>
      </c>
      <c r="R948" s="15">
        <v>55201.3</v>
      </c>
      <c r="S948" s="15">
        <v>56312.41</v>
      </c>
      <c r="T948" s="15">
        <v>50685.07</v>
      </c>
      <c r="U948" s="15">
        <v>63888.94</v>
      </c>
      <c r="V948" s="15">
        <v>63006.5</v>
      </c>
      <c r="W948" s="15">
        <v>57478.270000000004</v>
      </c>
      <c r="X948" s="15">
        <v>55448.85</v>
      </c>
      <c r="Y948" s="15">
        <v>57188.59</v>
      </c>
      <c r="Z948" s="15">
        <v>50447.48</v>
      </c>
      <c r="AA948" s="15">
        <v>62946.21</v>
      </c>
      <c r="AB948" s="15">
        <v>58158.879999999997</v>
      </c>
      <c r="AC948" s="15">
        <v>57454.7</v>
      </c>
      <c r="AD948" s="15">
        <v>56713.61</v>
      </c>
      <c r="AE948" s="15">
        <v>55419.68</v>
      </c>
      <c r="AF948" s="15">
        <v>53797.570000000007</v>
      </c>
      <c r="AG948" s="15">
        <v>61940.880000000005</v>
      </c>
      <c r="AH948" s="15">
        <v>57752.73</v>
      </c>
      <c r="AI948" s="15">
        <v>56691.45</v>
      </c>
      <c r="AJ948" s="15">
        <v>54566.47</v>
      </c>
    </row>
    <row r="949" spans="1:36" x14ac:dyDescent="0.35">
      <c r="A949" s="17" t="s">
        <v>6</v>
      </c>
      <c r="B949" s="17" t="s">
        <v>312</v>
      </c>
      <c r="C949" t="s">
        <v>336</v>
      </c>
      <c r="D949" s="16">
        <v>1111938</v>
      </c>
      <c r="E949" t="s">
        <v>337</v>
      </c>
      <c r="F949" s="15">
        <v>50071.635000000002</v>
      </c>
      <c r="G949" s="15">
        <v>44171.914999999994</v>
      </c>
      <c r="H949" s="15">
        <v>51920.275000000001</v>
      </c>
      <c r="I949" s="15">
        <v>50552.54</v>
      </c>
      <c r="J949" s="15">
        <v>49732.27</v>
      </c>
      <c r="K949" s="15">
        <v>48280.2</v>
      </c>
      <c r="L949" s="15">
        <v>294728.83499999996</v>
      </c>
      <c r="M949" s="15">
        <v>50327.99</v>
      </c>
      <c r="N949" s="15">
        <v>44307.88</v>
      </c>
      <c r="O949" s="15">
        <v>51256.710000000006</v>
      </c>
      <c r="P949" s="15">
        <v>50560.09</v>
      </c>
      <c r="Q949" s="15">
        <v>49764.800000000003</v>
      </c>
      <c r="R949" s="15">
        <v>48131.96</v>
      </c>
      <c r="S949" s="15">
        <v>52838.48</v>
      </c>
      <c r="T949" s="15">
        <v>43827.73</v>
      </c>
      <c r="U949" s="15">
        <v>52759.06</v>
      </c>
      <c r="V949" s="15">
        <v>50781.24</v>
      </c>
      <c r="W949" s="15">
        <v>49928.740000000005</v>
      </c>
      <c r="X949" s="15">
        <v>48226.57</v>
      </c>
      <c r="Y949" s="15">
        <v>49204.84</v>
      </c>
      <c r="Z949" s="15">
        <v>43855.57</v>
      </c>
      <c r="AA949" s="15">
        <v>53497.46</v>
      </c>
      <c r="AB949" s="15">
        <v>50163.3</v>
      </c>
      <c r="AC949" s="15">
        <v>49786.14</v>
      </c>
      <c r="AD949" s="15">
        <v>48746.9</v>
      </c>
      <c r="AE949" s="15">
        <v>47915.23</v>
      </c>
      <c r="AF949" s="15">
        <v>44696.479999999996</v>
      </c>
      <c r="AG949" s="15">
        <v>50167.869999999995</v>
      </c>
      <c r="AH949" s="15">
        <v>50705.53</v>
      </c>
      <c r="AI949" s="15">
        <v>49449.399999999994</v>
      </c>
      <c r="AJ949" s="15">
        <v>48015.37</v>
      </c>
    </row>
    <row r="950" spans="1:36" x14ac:dyDescent="0.35">
      <c r="A950" s="17" t="s">
        <v>6</v>
      </c>
      <c r="B950" s="17" t="s">
        <v>312</v>
      </c>
      <c r="C950" t="s">
        <v>336</v>
      </c>
      <c r="D950" s="16">
        <v>1119914</v>
      </c>
      <c r="E950" t="s">
        <v>335</v>
      </c>
      <c r="F950" s="15">
        <v>11875.727499999999</v>
      </c>
      <c r="G950" s="15">
        <v>8027.0674999999992</v>
      </c>
      <c r="H950" s="15">
        <v>14195.97</v>
      </c>
      <c r="I950" s="15">
        <v>13914.357499999998</v>
      </c>
      <c r="J950" s="15">
        <v>12722.9025</v>
      </c>
      <c r="K950" s="15">
        <v>12037.437499999998</v>
      </c>
      <c r="L950" s="15">
        <v>72773.462499999994</v>
      </c>
      <c r="M950" s="15">
        <v>10133.49</v>
      </c>
      <c r="N950" s="15">
        <v>8071.04</v>
      </c>
      <c r="O950" s="15">
        <v>13382.489999999998</v>
      </c>
      <c r="P950" s="15">
        <v>13980.329999999998</v>
      </c>
      <c r="Q950" s="15">
        <v>13328.320000000002</v>
      </c>
      <c r="R950" s="15">
        <v>12579.91</v>
      </c>
      <c r="S950" s="15">
        <v>12526.05</v>
      </c>
      <c r="T950" s="15">
        <v>8864.1</v>
      </c>
      <c r="U950" s="15">
        <v>14653.669999999998</v>
      </c>
      <c r="V950" s="15">
        <v>14383.01</v>
      </c>
      <c r="W950" s="15">
        <v>12396.75</v>
      </c>
      <c r="X950" s="15">
        <v>12140.01</v>
      </c>
      <c r="Y950" s="15">
        <v>13308.979999999998</v>
      </c>
      <c r="Z950" s="15">
        <v>6789.95</v>
      </c>
      <c r="AA950" s="15">
        <v>15548.310000000001</v>
      </c>
      <c r="AB950" s="15">
        <v>14157.61</v>
      </c>
      <c r="AC950" s="15">
        <v>12710.73</v>
      </c>
      <c r="AD950" s="15">
        <v>11664.810000000001</v>
      </c>
      <c r="AE950" s="15">
        <v>11534.39</v>
      </c>
      <c r="AF950" s="15">
        <v>8383.1799999999985</v>
      </c>
      <c r="AG950" s="15">
        <v>13199.409999999998</v>
      </c>
      <c r="AH950" s="15">
        <v>13136.479999999998</v>
      </c>
      <c r="AI950" s="15">
        <v>12455.81</v>
      </c>
      <c r="AJ950" s="15">
        <v>11765.019999999999</v>
      </c>
    </row>
    <row r="951" spans="1:36" x14ac:dyDescent="0.35">
      <c r="A951" s="17" t="s">
        <v>6</v>
      </c>
      <c r="B951" s="17" t="s">
        <v>312</v>
      </c>
      <c r="C951" t="s">
        <v>331</v>
      </c>
      <c r="D951" s="16">
        <v>1111754</v>
      </c>
      <c r="E951" t="s">
        <v>334</v>
      </c>
      <c r="F951" s="15">
        <v>71451.005000000005</v>
      </c>
      <c r="G951" s="15">
        <v>63179.65</v>
      </c>
      <c r="H951" s="15">
        <v>80388.114999999991</v>
      </c>
      <c r="I951" s="15">
        <v>74385.762500000012</v>
      </c>
      <c r="J951" s="15">
        <v>72993.360000000015</v>
      </c>
      <c r="K951" s="15">
        <v>71372.887499999997</v>
      </c>
      <c r="L951" s="15">
        <v>433770.77999999997</v>
      </c>
      <c r="M951" s="15">
        <v>69392.91</v>
      </c>
      <c r="N951" s="15">
        <v>61715.33</v>
      </c>
      <c r="O951" s="15">
        <v>78218.100000000006</v>
      </c>
      <c r="P951" s="15">
        <v>74574.91</v>
      </c>
      <c r="Q951" s="15">
        <v>74176.91</v>
      </c>
      <c r="R951" s="15">
        <v>70650.289999999994</v>
      </c>
      <c r="S951" s="15">
        <v>73019.39</v>
      </c>
      <c r="T951" s="15">
        <v>63636.59</v>
      </c>
      <c r="U951" s="15">
        <v>81708.5</v>
      </c>
      <c r="V951" s="15">
        <v>78737.81</v>
      </c>
      <c r="W951" s="15">
        <v>72437.349999999991</v>
      </c>
      <c r="X951" s="15">
        <v>70220.070000000007</v>
      </c>
      <c r="Y951" s="15">
        <v>73001.83</v>
      </c>
      <c r="Z951" s="15">
        <v>63326.720000000001</v>
      </c>
      <c r="AA951" s="15">
        <v>82010.709999999992</v>
      </c>
      <c r="AB951" s="15">
        <v>72637.510000000009</v>
      </c>
      <c r="AC951" s="15">
        <v>74390.400000000009</v>
      </c>
      <c r="AD951" s="15">
        <v>70994.11</v>
      </c>
      <c r="AE951" s="15">
        <v>70389.89</v>
      </c>
      <c r="AF951" s="15">
        <v>64039.96</v>
      </c>
      <c r="AG951" s="15">
        <v>79615.149999999994</v>
      </c>
      <c r="AH951" s="15">
        <v>71592.820000000007</v>
      </c>
      <c r="AI951" s="15">
        <v>70968.78</v>
      </c>
      <c r="AJ951" s="15">
        <v>73627.08</v>
      </c>
    </row>
    <row r="952" spans="1:36" x14ac:dyDescent="0.35">
      <c r="A952" s="17" t="s">
        <v>6</v>
      </c>
      <c r="B952" s="17" t="s">
        <v>312</v>
      </c>
      <c r="C952" t="s">
        <v>331</v>
      </c>
      <c r="D952" s="16">
        <v>1111755</v>
      </c>
      <c r="E952" t="s">
        <v>333</v>
      </c>
      <c r="F952" s="15">
        <v>137738.9075</v>
      </c>
      <c r="G952" s="15">
        <v>112241.15500000001</v>
      </c>
      <c r="H952" s="15">
        <v>166343.9375</v>
      </c>
      <c r="I952" s="15">
        <v>157371.97</v>
      </c>
      <c r="J952" s="15">
        <v>152586.22249999997</v>
      </c>
      <c r="K952" s="15">
        <v>144167.13500000001</v>
      </c>
      <c r="L952" s="15">
        <v>870449.3274999999</v>
      </c>
      <c r="M952" s="15">
        <v>128132.7</v>
      </c>
      <c r="N952" s="15">
        <v>109104.14000000001</v>
      </c>
      <c r="O952" s="15">
        <v>165261.64999999997</v>
      </c>
      <c r="P952" s="15">
        <v>157470.88</v>
      </c>
      <c r="Q952" s="15">
        <v>154272.58999999997</v>
      </c>
      <c r="R952" s="15">
        <v>141024.13</v>
      </c>
      <c r="S952" s="15">
        <v>146499.79999999999</v>
      </c>
      <c r="T952" s="15">
        <v>114631.36000000002</v>
      </c>
      <c r="U952" s="15">
        <v>168073.92000000004</v>
      </c>
      <c r="V952" s="15">
        <v>160625.70000000001</v>
      </c>
      <c r="W952" s="15">
        <v>151851.82</v>
      </c>
      <c r="X952" s="15">
        <v>143760.40000000002</v>
      </c>
      <c r="Y952" s="15">
        <v>145526.84</v>
      </c>
      <c r="Z952" s="15">
        <v>111571.09</v>
      </c>
      <c r="AA952" s="15">
        <v>171176.08000000002</v>
      </c>
      <c r="AB952" s="15">
        <v>160662.31</v>
      </c>
      <c r="AC952" s="15">
        <v>155477.39000000001</v>
      </c>
      <c r="AD952" s="15">
        <v>145096.20000000001</v>
      </c>
      <c r="AE952" s="15">
        <v>130796.29</v>
      </c>
      <c r="AF952" s="15">
        <v>113658.03000000001</v>
      </c>
      <c r="AG952" s="15">
        <v>160864.1</v>
      </c>
      <c r="AH952" s="15">
        <v>150728.99</v>
      </c>
      <c r="AI952" s="15">
        <v>148743.08999999997</v>
      </c>
      <c r="AJ952" s="15">
        <v>146787.81</v>
      </c>
    </row>
    <row r="953" spans="1:36" x14ac:dyDescent="0.35">
      <c r="A953" s="17" t="s">
        <v>6</v>
      </c>
      <c r="B953" s="17" t="s">
        <v>312</v>
      </c>
      <c r="C953" t="s">
        <v>331</v>
      </c>
      <c r="D953" s="16">
        <v>1111758</v>
      </c>
      <c r="E953" t="s">
        <v>332</v>
      </c>
      <c r="F953" s="15">
        <v>98259.095000000001</v>
      </c>
      <c r="G953" s="15">
        <v>86721.4375</v>
      </c>
      <c r="H953" s="15">
        <v>110070.88</v>
      </c>
      <c r="I953" s="15">
        <v>106033.05500000001</v>
      </c>
      <c r="J953" s="15">
        <v>103616.325</v>
      </c>
      <c r="K953" s="15">
        <v>97600.19249999999</v>
      </c>
      <c r="L953" s="15">
        <v>602300.98499999999</v>
      </c>
      <c r="M953" s="15">
        <v>103122.81</v>
      </c>
      <c r="N953" s="15">
        <v>85326.48</v>
      </c>
      <c r="O953" s="15">
        <v>109903.17</v>
      </c>
      <c r="P953" s="15">
        <v>106600.59</v>
      </c>
      <c r="Q953" s="15">
        <v>106077.17</v>
      </c>
      <c r="R953" s="15">
        <v>94044.14</v>
      </c>
      <c r="S953" s="15">
        <v>96421.26</v>
      </c>
      <c r="T953" s="15">
        <v>86760.77</v>
      </c>
      <c r="U953" s="15">
        <v>112152.1</v>
      </c>
      <c r="V953" s="15">
        <v>108374.01999999999</v>
      </c>
      <c r="W953" s="15">
        <v>103162.07999999999</v>
      </c>
      <c r="X953" s="15">
        <v>99951.459999999992</v>
      </c>
      <c r="Y953" s="15">
        <v>98052.81</v>
      </c>
      <c r="Z953" s="15">
        <v>86849.739999999991</v>
      </c>
      <c r="AA953" s="15">
        <v>110212.35</v>
      </c>
      <c r="AB953" s="15">
        <v>105452.91</v>
      </c>
      <c r="AC953" s="15">
        <v>104949.57</v>
      </c>
      <c r="AD953" s="15">
        <v>95631.739999999991</v>
      </c>
      <c r="AE953" s="15">
        <v>95439.5</v>
      </c>
      <c r="AF953" s="15">
        <v>87948.760000000009</v>
      </c>
      <c r="AG953" s="15">
        <v>108015.9</v>
      </c>
      <c r="AH953" s="15">
        <v>103704.70000000001</v>
      </c>
      <c r="AI953" s="15">
        <v>100276.47999999998</v>
      </c>
      <c r="AJ953" s="15">
        <v>100773.43</v>
      </c>
    </row>
    <row r="954" spans="1:36" x14ac:dyDescent="0.35">
      <c r="A954" s="17" t="s">
        <v>6</v>
      </c>
      <c r="B954" s="17" t="s">
        <v>312</v>
      </c>
      <c r="C954" t="s">
        <v>331</v>
      </c>
      <c r="D954" s="16">
        <v>1111760</v>
      </c>
      <c r="E954" t="s">
        <v>330</v>
      </c>
      <c r="F954" s="15">
        <v>52990.557499999995</v>
      </c>
      <c r="G954" s="15">
        <v>46839.167499999996</v>
      </c>
      <c r="H954" s="15">
        <v>57644.097499999996</v>
      </c>
      <c r="I954" s="15">
        <v>55223.285000000003</v>
      </c>
      <c r="J954" s="15">
        <v>54519.815000000002</v>
      </c>
      <c r="K954" s="15">
        <v>53669.9</v>
      </c>
      <c r="L954" s="15">
        <v>320886.82250000001</v>
      </c>
      <c r="M954" s="15">
        <v>51154.28</v>
      </c>
      <c r="N954" s="15">
        <v>45958.240000000005</v>
      </c>
      <c r="O954" s="15">
        <v>58179.74</v>
      </c>
      <c r="P954" s="15">
        <v>56424.61</v>
      </c>
      <c r="Q954" s="15">
        <v>55289.120000000003</v>
      </c>
      <c r="R954" s="15">
        <v>53426.429999999993</v>
      </c>
      <c r="S954" s="15">
        <v>55913.440000000002</v>
      </c>
      <c r="T954" s="15">
        <v>47566.770000000004</v>
      </c>
      <c r="U954" s="15">
        <v>57434.69</v>
      </c>
      <c r="V954" s="15">
        <v>55309.65</v>
      </c>
      <c r="W954" s="15">
        <v>54169.42</v>
      </c>
      <c r="X954" s="15">
        <v>53146.25</v>
      </c>
      <c r="Y954" s="15">
        <v>53946.720000000001</v>
      </c>
      <c r="Z954" s="15">
        <v>46709.21</v>
      </c>
      <c r="AA954" s="15">
        <v>58187.990000000005</v>
      </c>
      <c r="AB954" s="15">
        <v>55453.09</v>
      </c>
      <c r="AC954" s="15">
        <v>55304.160000000003</v>
      </c>
      <c r="AD954" s="15">
        <v>53496.89</v>
      </c>
      <c r="AE954" s="15">
        <v>50947.789999999994</v>
      </c>
      <c r="AF954" s="15">
        <v>47122.45</v>
      </c>
      <c r="AG954" s="15">
        <v>56773.97</v>
      </c>
      <c r="AH954" s="15">
        <v>53705.789999999994</v>
      </c>
      <c r="AI954" s="15">
        <v>53316.56</v>
      </c>
      <c r="AJ954" s="15">
        <v>54610.03</v>
      </c>
    </row>
    <row r="955" spans="1:36" x14ac:dyDescent="0.35">
      <c r="A955" s="17" t="s">
        <v>6</v>
      </c>
      <c r="B955" s="17" t="s">
        <v>312</v>
      </c>
      <c r="C955" t="s">
        <v>311</v>
      </c>
      <c r="D955" s="16">
        <v>1111868</v>
      </c>
      <c r="E955" t="s">
        <v>329</v>
      </c>
      <c r="F955" s="15">
        <v>81072.195000000007</v>
      </c>
      <c r="G955" s="15">
        <v>73638.417499999996</v>
      </c>
      <c r="H955" s="15">
        <v>95050.847500000003</v>
      </c>
      <c r="I955" s="15">
        <v>92191.61</v>
      </c>
      <c r="J955" s="15">
        <v>89417.075000000012</v>
      </c>
      <c r="K955" s="15">
        <v>82589.227500000008</v>
      </c>
      <c r="L955" s="15">
        <v>513959.37250000006</v>
      </c>
      <c r="M955" s="15">
        <v>81923.48</v>
      </c>
      <c r="N955" s="15">
        <v>72878.23000000001</v>
      </c>
      <c r="O955" s="15">
        <v>93396.63</v>
      </c>
      <c r="P955" s="15">
        <v>92389.540000000008</v>
      </c>
      <c r="Q955" s="15">
        <v>89094.959999999992</v>
      </c>
      <c r="R955" s="15">
        <v>81380.94</v>
      </c>
      <c r="S955" s="15">
        <v>81064.709999999992</v>
      </c>
      <c r="T955" s="15">
        <v>74691.39</v>
      </c>
      <c r="U955" s="15">
        <v>96824.390000000014</v>
      </c>
      <c r="V955" s="15">
        <v>94850.13</v>
      </c>
      <c r="W955" s="15">
        <v>90034.99</v>
      </c>
      <c r="X955" s="15">
        <v>81109.19</v>
      </c>
      <c r="Y955" s="15">
        <v>81191.83</v>
      </c>
      <c r="Z955" s="15">
        <v>72104.160000000003</v>
      </c>
      <c r="AA955" s="15">
        <v>96175.78</v>
      </c>
      <c r="AB955" s="15">
        <v>91879.830000000016</v>
      </c>
      <c r="AC955" s="15">
        <v>90896.88</v>
      </c>
      <c r="AD955" s="15">
        <v>82126.2</v>
      </c>
      <c r="AE955" s="15">
        <v>80108.760000000009</v>
      </c>
      <c r="AF955" s="15">
        <v>74879.89</v>
      </c>
      <c r="AG955" s="15">
        <v>93806.59</v>
      </c>
      <c r="AH955" s="15">
        <v>89646.94</v>
      </c>
      <c r="AI955" s="15">
        <v>87641.47</v>
      </c>
      <c r="AJ955" s="15">
        <v>85740.579999999987</v>
      </c>
    </row>
    <row r="956" spans="1:36" x14ac:dyDescent="0.35">
      <c r="A956" s="17" t="s">
        <v>6</v>
      </c>
      <c r="B956" s="17" t="s">
        <v>312</v>
      </c>
      <c r="C956" t="s">
        <v>311</v>
      </c>
      <c r="D956" s="16">
        <v>1111869</v>
      </c>
      <c r="E956" t="s">
        <v>328</v>
      </c>
      <c r="F956" s="15">
        <v>36003.057500000003</v>
      </c>
      <c r="G956" s="15">
        <v>32853.4</v>
      </c>
      <c r="H956" s="15">
        <v>40210.052499999998</v>
      </c>
      <c r="I956" s="15">
        <v>39688.237500000003</v>
      </c>
      <c r="J956" s="15">
        <v>37553.154999999999</v>
      </c>
      <c r="K956" s="15">
        <v>36809.582500000004</v>
      </c>
      <c r="L956" s="15">
        <v>223117.48499999999</v>
      </c>
      <c r="M956" s="15">
        <v>36527.449999999997</v>
      </c>
      <c r="N956" s="15">
        <v>32177.35</v>
      </c>
      <c r="O956" s="15">
        <v>39360.1</v>
      </c>
      <c r="P956" s="15">
        <v>39004.120000000003</v>
      </c>
      <c r="Q956" s="15">
        <v>37743.08</v>
      </c>
      <c r="R956" s="15">
        <v>37131.089999999997</v>
      </c>
      <c r="S956" s="15">
        <v>35466.300000000003</v>
      </c>
      <c r="T956" s="15">
        <v>33129.01</v>
      </c>
      <c r="U956" s="15">
        <v>43476.58</v>
      </c>
      <c r="V956" s="15">
        <v>43206.380000000005</v>
      </c>
      <c r="W956" s="15">
        <v>37363.729999999996</v>
      </c>
      <c r="X956" s="15">
        <v>36891.83</v>
      </c>
      <c r="Y956" s="15">
        <v>36275.020000000004</v>
      </c>
      <c r="Z956" s="15">
        <v>31950.75</v>
      </c>
      <c r="AA956" s="15">
        <v>39759.47</v>
      </c>
      <c r="AB956" s="15">
        <v>38691.94</v>
      </c>
      <c r="AC956" s="15">
        <v>38042.720000000001</v>
      </c>
      <c r="AD956" s="15">
        <v>36840.270000000004</v>
      </c>
      <c r="AE956" s="15">
        <v>35743.46</v>
      </c>
      <c r="AF956" s="15">
        <v>34156.49</v>
      </c>
      <c r="AG956" s="15">
        <v>38244.06</v>
      </c>
      <c r="AH956" s="15">
        <v>37850.509999999995</v>
      </c>
      <c r="AI956" s="15">
        <v>37063.089999999997</v>
      </c>
      <c r="AJ956" s="15">
        <v>36375.14</v>
      </c>
    </row>
    <row r="957" spans="1:36" x14ac:dyDescent="0.35">
      <c r="A957" s="17" t="s">
        <v>6</v>
      </c>
      <c r="B957" s="17" t="s">
        <v>312</v>
      </c>
      <c r="C957" t="s">
        <v>311</v>
      </c>
      <c r="D957" s="16">
        <v>1111870</v>
      </c>
      <c r="E957" t="s">
        <v>327</v>
      </c>
      <c r="F957" s="15">
        <v>58664.69</v>
      </c>
      <c r="G957" s="15">
        <v>53052.117499999993</v>
      </c>
      <c r="H957" s="15">
        <v>66053.077500000014</v>
      </c>
      <c r="I957" s="15">
        <v>62865.595000000001</v>
      </c>
      <c r="J957" s="15">
        <v>59773.317500000005</v>
      </c>
      <c r="K957" s="15">
        <v>58602.977500000001</v>
      </c>
      <c r="L957" s="15">
        <v>359011.77499999997</v>
      </c>
      <c r="M957" s="15">
        <v>59869.05</v>
      </c>
      <c r="N957" s="15">
        <v>51719.74</v>
      </c>
      <c r="O957" s="15">
        <v>62982</v>
      </c>
      <c r="P957" s="15">
        <v>63578.66</v>
      </c>
      <c r="Q957" s="15">
        <v>60343</v>
      </c>
      <c r="R957" s="15">
        <v>58424.36</v>
      </c>
      <c r="S957" s="15">
        <v>58088.91</v>
      </c>
      <c r="T957" s="15">
        <v>53607.979999999996</v>
      </c>
      <c r="U957" s="15">
        <v>68745.39</v>
      </c>
      <c r="V957" s="15">
        <v>65951.7</v>
      </c>
      <c r="W957" s="15">
        <v>59208.69</v>
      </c>
      <c r="X957" s="15">
        <v>58771.81</v>
      </c>
      <c r="Y957" s="15">
        <v>59097.05</v>
      </c>
      <c r="Z957" s="15">
        <v>53301.33</v>
      </c>
      <c r="AA957" s="15">
        <v>66788.850000000006</v>
      </c>
      <c r="AB957" s="15">
        <v>61477.61</v>
      </c>
      <c r="AC957" s="15">
        <v>60429.75</v>
      </c>
      <c r="AD957" s="15">
        <v>58761.960000000006</v>
      </c>
      <c r="AE957" s="15">
        <v>57603.75</v>
      </c>
      <c r="AF957" s="15">
        <v>53579.42</v>
      </c>
      <c r="AG957" s="15">
        <v>65696.070000000007</v>
      </c>
      <c r="AH957" s="15">
        <v>60454.41</v>
      </c>
      <c r="AI957" s="15">
        <v>59111.83</v>
      </c>
      <c r="AJ957" s="15">
        <v>58453.78</v>
      </c>
    </row>
    <row r="958" spans="1:36" x14ac:dyDescent="0.35">
      <c r="A958" s="17" t="s">
        <v>6</v>
      </c>
      <c r="B958" s="17" t="s">
        <v>312</v>
      </c>
      <c r="C958" t="s">
        <v>311</v>
      </c>
      <c r="D958" s="16">
        <v>1111871</v>
      </c>
      <c r="E958" t="s">
        <v>326</v>
      </c>
      <c r="F958" s="15">
        <v>110905.96250000001</v>
      </c>
      <c r="G958" s="15">
        <v>94374.574999999997</v>
      </c>
      <c r="H958" s="15">
        <v>123054.02</v>
      </c>
      <c r="I958" s="15">
        <v>120306.08249999999</v>
      </c>
      <c r="J958" s="15">
        <v>115962.23749999999</v>
      </c>
      <c r="K958" s="15">
        <v>111965.31249999999</v>
      </c>
      <c r="L958" s="15">
        <v>676568.19</v>
      </c>
      <c r="M958" s="15">
        <v>116114.85</v>
      </c>
      <c r="N958" s="15">
        <v>91361.03</v>
      </c>
      <c r="O958" s="15">
        <v>119721.56</v>
      </c>
      <c r="P958" s="15">
        <v>120018.9</v>
      </c>
      <c r="Q958" s="15">
        <v>114540.42</v>
      </c>
      <c r="R958" s="15">
        <v>110840.17</v>
      </c>
      <c r="S958" s="15">
        <v>111708.19</v>
      </c>
      <c r="T958" s="15">
        <v>93815.16</v>
      </c>
      <c r="U958" s="15">
        <v>126736.51</v>
      </c>
      <c r="V958" s="15">
        <v>120607.12999999999</v>
      </c>
      <c r="W958" s="15">
        <v>116044.63</v>
      </c>
      <c r="X958" s="15">
        <v>111626.57</v>
      </c>
      <c r="Y958" s="15">
        <v>109038.73999999999</v>
      </c>
      <c r="Z958" s="15">
        <v>93536.4</v>
      </c>
      <c r="AA958" s="15">
        <v>124194.45000000001</v>
      </c>
      <c r="AB958" s="15">
        <v>122925.12</v>
      </c>
      <c r="AC958" s="15">
        <v>117626.9</v>
      </c>
      <c r="AD958" s="15">
        <v>112931.59</v>
      </c>
      <c r="AE958" s="15">
        <v>106762.07</v>
      </c>
      <c r="AF958" s="15">
        <v>98785.71</v>
      </c>
      <c r="AG958" s="15">
        <v>121563.56</v>
      </c>
      <c r="AH958" s="15">
        <v>117673.18</v>
      </c>
      <c r="AI958" s="15">
        <v>115637</v>
      </c>
      <c r="AJ958" s="15">
        <v>112462.92</v>
      </c>
    </row>
    <row r="959" spans="1:36" x14ac:dyDescent="0.35">
      <c r="A959" s="17" t="s">
        <v>6</v>
      </c>
      <c r="B959" s="17" t="s">
        <v>312</v>
      </c>
      <c r="C959" t="s">
        <v>311</v>
      </c>
      <c r="D959" s="16">
        <v>1111874</v>
      </c>
      <c r="E959" t="s">
        <v>325</v>
      </c>
      <c r="F959" s="15">
        <v>38832.227499999994</v>
      </c>
      <c r="G959" s="15">
        <v>34745.092499999999</v>
      </c>
      <c r="H959" s="15">
        <v>41010.195</v>
      </c>
      <c r="I959" s="15">
        <v>40855.284999999996</v>
      </c>
      <c r="J959" s="15">
        <v>39535.840000000004</v>
      </c>
      <c r="K959" s="15">
        <v>38331.595000000001</v>
      </c>
      <c r="L959" s="15">
        <v>233310.23499999999</v>
      </c>
      <c r="M959" s="15">
        <v>38770.409999999996</v>
      </c>
      <c r="N959" s="15">
        <v>34584.25</v>
      </c>
      <c r="O959" s="15">
        <v>41246.58</v>
      </c>
      <c r="P959" s="15">
        <v>41192.519999999997</v>
      </c>
      <c r="Q959" s="15">
        <v>40082.35</v>
      </c>
      <c r="R959" s="15">
        <v>37808.259999999995</v>
      </c>
      <c r="S959" s="15">
        <v>40209.58</v>
      </c>
      <c r="T959" s="15">
        <v>35175.17</v>
      </c>
      <c r="U959" s="15">
        <v>41821.519999999997</v>
      </c>
      <c r="V959" s="15">
        <v>40287.040000000001</v>
      </c>
      <c r="W959" s="15">
        <v>39212.04</v>
      </c>
      <c r="X959" s="15">
        <v>38284.47</v>
      </c>
      <c r="Y959" s="15">
        <v>38422.83</v>
      </c>
      <c r="Z959" s="15">
        <v>34259.919999999998</v>
      </c>
      <c r="AA959" s="15">
        <v>41562.729999999996</v>
      </c>
      <c r="AB959" s="15">
        <v>41661.729999999996</v>
      </c>
      <c r="AC959" s="15">
        <v>39606.71</v>
      </c>
      <c r="AD959" s="15">
        <v>39375.380000000005</v>
      </c>
      <c r="AE959" s="15">
        <v>37926.089999999997</v>
      </c>
      <c r="AF959" s="15">
        <v>34961.03</v>
      </c>
      <c r="AG959" s="15">
        <v>39409.949999999997</v>
      </c>
      <c r="AH959" s="15">
        <v>40279.85</v>
      </c>
      <c r="AI959" s="15">
        <v>39242.26</v>
      </c>
      <c r="AJ959" s="15">
        <v>37858.270000000004</v>
      </c>
    </row>
    <row r="960" spans="1:36" x14ac:dyDescent="0.35">
      <c r="A960" s="17" t="s">
        <v>6</v>
      </c>
      <c r="B960" s="17" t="s">
        <v>312</v>
      </c>
      <c r="C960" t="s">
        <v>311</v>
      </c>
      <c r="D960" s="16">
        <v>1111875</v>
      </c>
      <c r="E960" t="s">
        <v>324</v>
      </c>
      <c r="F960" s="15">
        <v>132897.61249999999</v>
      </c>
      <c r="G960" s="15">
        <v>120352.86000000002</v>
      </c>
      <c r="H960" s="15">
        <v>153999.72999999998</v>
      </c>
      <c r="I960" s="15">
        <v>150148.28749999998</v>
      </c>
      <c r="J960" s="15">
        <v>144646.72</v>
      </c>
      <c r="K960" s="15">
        <v>139613.73749999999</v>
      </c>
      <c r="L960" s="15">
        <v>841658.94750000001</v>
      </c>
      <c r="M960" s="15">
        <v>130552.72</v>
      </c>
      <c r="N960" s="15">
        <v>119211</v>
      </c>
      <c r="O960" s="15">
        <v>150037.22999999998</v>
      </c>
      <c r="P960" s="15">
        <v>150400.56</v>
      </c>
      <c r="Q960" s="15">
        <v>144736.12</v>
      </c>
      <c r="R960" s="15">
        <v>138324.45000000001</v>
      </c>
      <c r="S960" s="15">
        <v>140787.57999999999</v>
      </c>
      <c r="T960" s="15">
        <v>122287.51000000001</v>
      </c>
      <c r="U960" s="15">
        <v>156422.45999999996</v>
      </c>
      <c r="V960" s="15">
        <v>150971.91999999998</v>
      </c>
      <c r="W960" s="15">
        <v>144174.73000000001</v>
      </c>
      <c r="X960" s="15">
        <v>140632.16999999998</v>
      </c>
      <c r="Y960" s="15">
        <v>132026.62</v>
      </c>
      <c r="Z960" s="15">
        <v>119590.95</v>
      </c>
      <c r="AA960" s="15">
        <v>156076.18</v>
      </c>
      <c r="AB960" s="15">
        <v>149912.04999999999</v>
      </c>
      <c r="AC960" s="15">
        <v>147502.53</v>
      </c>
      <c r="AD960" s="15">
        <v>139995.37</v>
      </c>
      <c r="AE960" s="15">
        <v>128223.53</v>
      </c>
      <c r="AF960" s="15">
        <v>120321.98000000001</v>
      </c>
      <c r="AG960" s="15">
        <v>153463.04999999999</v>
      </c>
      <c r="AH960" s="15">
        <v>149308.62</v>
      </c>
      <c r="AI960" s="15">
        <v>142173.5</v>
      </c>
      <c r="AJ960" s="15">
        <v>139502.96</v>
      </c>
    </row>
    <row r="961" spans="1:36" x14ac:dyDescent="0.35">
      <c r="A961" s="17" t="s">
        <v>6</v>
      </c>
      <c r="B961" s="17" t="s">
        <v>312</v>
      </c>
      <c r="C961" t="s">
        <v>311</v>
      </c>
      <c r="D961" s="16">
        <v>1111876</v>
      </c>
      <c r="E961" t="s">
        <v>323</v>
      </c>
      <c r="F961" s="15">
        <v>67043.53</v>
      </c>
      <c r="G961" s="15">
        <v>59143.894999999997</v>
      </c>
      <c r="H961" s="15">
        <v>74831.267500000002</v>
      </c>
      <c r="I961" s="15">
        <v>73921.61</v>
      </c>
      <c r="J961" s="15">
        <v>70132.434999999998</v>
      </c>
      <c r="K961" s="15">
        <v>66619.115000000005</v>
      </c>
      <c r="L961" s="15">
        <v>411691.85249999998</v>
      </c>
      <c r="M961" s="15">
        <v>73321.76999999999</v>
      </c>
      <c r="N961" s="15">
        <v>57814.95</v>
      </c>
      <c r="O961" s="15">
        <v>68623.56</v>
      </c>
      <c r="P961" s="15">
        <v>74102.73</v>
      </c>
      <c r="Q961" s="15">
        <v>66773.239999999991</v>
      </c>
      <c r="R961" s="15">
        <v>65206.95</v>
      </c>
      <c r="S961" s="15">
        <v>63804.229999999996</v>
      </c>
      <c r="T961" s="15">
        <v>59730.43</v>
      </c>
      <c r="U961" s="15">
        <v>76700.13</v>
      </c>
      <c r="V961" s="15">
        <v>73635.459999999992</v>
      </c>
      <c r="W961" s="15">
        <v>69777.23</v>
      </c>
      <c r="X961" s="15">
        <v>66257.119999999995</v>
      </c>
      <c r="Y961" s="15">
        <v>65157.880000000005</v>
      </c>
      <c r="Z961" s="15">
        <v>59063.729999999996</v>
      </c>
      <c r="AA961" s="15">
        <v>77195.359999999986</v>
      </c>
      <c r="AB961" s="15">
        <v>73971.22</v>
      </c>
      <c r="AC961" s="15">
        <v>72394.92</v>
      </c>
      <c r="AD961" s="15">
        <v>65442.03</v>
      </c>
      <c r="AE961" s="15">
        <v>65890.239999999991</v>
      </c>
      <c r="AF961" s="15">
        <v>59966.47</v>
      </c>
      <c r="AG961" s="15">
        <v>76806.020000000019</v>
      </c>
      <c r="AH961" s="15">
        <v>73977.03</v>
      </c>
      <c r="AI961" s="15">
        <v>71584.350000000006</v>
      </c>
      <c r="AJ961" s="15">
        <v>69570.36</v>
      </c>
    </row>
    <row r="962" spans="1:36" x14ac:dyDescent="0.35">
      <c r="A962" s="17" t="s">
        <v>6</v>
      </c>
      <c r="B962" s="17" t="s">
        <v>312</v>
      </c>
      <c r="C962" t="s">
        <v>311</v>
      </c>
      <c r="D962" s="16">
        <v>1111877</v>
      </c>
      <c r="E962" t="s">
        <v>322</v>
      </c>
      <c r="F962" s="15">
        <v>44650.51</v>
      </c>
      <c r="G962" s="15">
        <v>40194.145000000004</v>
      </c>
      <c r="H962" s="15">
        <v>51015.685000000005</v>
      </c>
      <c r="I962" s="15">
        <v>48545.764999999999</v>
      </c>
      <c r="J962" s="15">
        <v>45000.649999999994</v>
      </c>
      <c r="K962" s="15">
        <v>44785.3</v>
      </c>
      <c r="L962" s="15">
        <v>274192.05499999999</v>
      </c>
      <c r="M962" s="15">
        <v>44757.95</v>
      </c>
      <c r="N962" s="15">
        <v>39517.4</v>
      </c>
      <c r="O962" s="15">
        <v>48122.350000000006</v>
      </c>
      <c r="P962" s="15">
        <v>48494</v>
      </c>
      <c r="Q962" s="15">
        <v>44381.41</v>
      </c>
      <c r="R962" s="15">
        <v>44006.11</v>
      </c>
      <c r="S962" s="15">
        <v>43946.73</v>
      </c>
      <c r="T962" s="15">
        <v>41056.65</v>
      </c>
      <c r="U962" s="15">
        <v>52781.469999999994</v>
      </c>
      <c r="V962" s="15">
        <v>51981.58</v>
      </c>
      <c r="W962" s="15">
        <v>45148</v>
      </c>
      <c r="X962" s="15">
        <v>45285.39</v>
      </c>
      <c r="Y962" s="15">
        <v>45296.89</v>
      </c>
      <c r="Z962" s="15">
        <v>39028.870000000003</v>
      </c>
      <c r="AA962" s="15">
        <v>51991.880000000005</v>
      </c>
      <c r="AB962" s="15">
        <v>47479.18</v>
      </c>
      <c r="AC962" s="15">
        <v>45672.020000000004</v>
      </c>
      <c r="AD962" s="15">
        <v>45559.130000000005</v>
      </c>
      <c r="AE962" s="15">
        <v>44600.47</v>
      </c>
      <c r="AF962" s="15">
        <v>41173.659999999996</v>
      </c>
      <c r="AG962" s="15">
        <v>51167.040000000008</v>
      </c>
      <c r="AH962" s="15">
        <v>46228.3</v>
      </c>
      <c r="AI962" s="15">
        <v>44801.17</v>
      </c>
      <c r="AJ962" s="15">
        <v>44290.57</v>
      </c>
    </row>
    <row r="963" spans="1:36" x14ac:dyDescent="0.35">
      <c r="A963" s="17" t="s">
        <v>6</v>
      </c>
      <c r="B963" s="17" t="s">
        <v>312</v>
      </c>
      <c r="C963" t="s">
        <v>311</v>
      </c>
      <c r="D963" s="16">
        <v>1111878</v>
      </c>
      <c r="E963" t="s">
        <v>321</v>
      </c>
      <c r="F963" s="15">
        <v>79650.73</v>
      </c>
      <c r="G963" s="15">
        <v>70841.837499999994</v>
      </c>
      <c r="H963" s="15">
        <v>90827.094999999987</v>
      </c>
      <c r="I963" s="15">
        <v>88880.702499999999</v>
      </c>
      <c r="J963" s="15">
        <v>84709.77</v>
      </c>
      <c r="K963" s="15">
        <v>78548.637499999997</v>
      </c>
      <c r="L963" s="15">
        <v>493458.77250000002</v>
      </c>
      <c r="M963" s="15">
        <v>85073.329999999987</v>
      </c>
      <c r="N963" s="15">
        <v>69311.899999999994</v>
      </c>
      <c r="O963" s="15">
        <v>90411.23</v>
      </c>
      <c r="P963" s="15">
        <v>91227.95</v>
      </c>
      <c r="Q963" s="15">
        <v>85806.97</v>
      </c>
      <c r="R963" s="15">
        <v>76925.959999999992</v>
      </c>
      <c r="S963" s="15">
        <v>78224.179999999993</v>
      </c>
      <c r="T963" s="15">
        <v>71825.959999999992</v>
      </c>
      <c r="U963" s="15">
        <v>93660.63</v>
      </c>
      <c r="V963" s="15">
        <v>89077.17</v>
      </c>
      <c r="W963" s="15">
        <v>84630.77</v>
      </c>
      <c r="X963" s="15">
        <v>77953.929999999993</v>
      </c>
      <c r="Y963" s="15">
        <v>77567.850000000006</v>
      </c>
      <c r="Z963" s="15">
        <v>70214.080000000002</v>
      </c>
      <c r="AA963" s="15">
        <v>90649.35</v>
      </c>
      <c r="AB963" s="15">
        <v>89225.13</v>
      </c>
      <c r="AC963" s="15">
        <v>85225.450000000012</v>
      </c>
      <c r="AD963" s="15">
        <v>77305.78</v>
      </c>
      <c r="AE963" s="15">
        <v>77737.56</v>
      </c>
      <c r="AF963" s="15">
        <v>72015.41</v>
      </c>
      <c r="AG963" s="15">
        <v>88587.17</v>
      </c>
      <c r="AH963" s="15">
        <v>85992.56</v>
      </c>
      <c r="AI963" s="15">
        <v>83175.89</v>
      </c>
      <c r="AJ963" s="15">
        <v>82008.88</v>
      </c>
    </row>
    <row r="964" spans="1:36" x14ac:dyDescent="0.35">
      <c r="A964" s="17" t="s">
        <v>6</v>
      </c>
      <c r="B964" s="17" t="s">
        <v>312</v>
      </c>
      <c r="C964" t="s">
        <v>311</v>
      </c>
      <c r="D964" s="16">
        <v>1111888</v>
      </c>
      <c r="E964" t="s">
        <v>320</v>
      </c>
      <c r="F964" s="15">
        <v>29186.022500000003</v>
      </c>
      <c r="G964" s="15">
        <v>25857.887500000004</v>
      </c>
      <c r="H964" s="15">
        <v>31702.962500000001</v>
      </c>
      <c r="I964" s="15">
        <v>31185.692500000005</v>
      </c>
      <c r="J964" s="15">
        <v>30193.974999999995</v>
      </c>
      <c r="K964" s="15">
        <v>29535.557500000003</v>
      </c>
      <c r="L964" s="15">
        <v>177662.0975</v>
      </c>
      <c r="M964" s="15">
        <v>28853.58</v>
      </c>
      <c r="N964" s="15">
        <v>25380.799999999999</v>
      </c>
      <c r="O964" s="15">
        <v>31460.260000000002</v>
      </c>
      <c r="P964" s="15">
        <v>31260.29</v>
      </c>
      <c r="Q964" s="15">
        <v>30359.26</v>
      </c>
      <c r="R964" s="15">
        <v>29620.91</v>
      </c>
      <c r="S964" s="15">
        <v>29679.599999999999</v>
      </c>
      <c r="T964" s="15">
        <v>26278.36</v>
      </c>
      <c r="U964" s="15">
        <v>32057.67</v>
      </c>
      <c r="V964" s="15">
        <v>31273.200000000004</v>
      </c>
      <c r="W964" s="15">
        <v>30120.949999999997</v>
      </c>
      <c r="X964" s="15">
        <v>29618.91</v>
      </c>
      <c r="Y964" s="15">
        <v>29971.360000000001</v>
      </c>
      <c r="Z964" s="15">
        <v>25685.02</v>
      </c>
      <c r="AA964" s="15">
        <v>32143.71</v>
      </c>
      <c r="AB964" s="15">
        <v>31548.160000000003</v>
      </c>
      <c r="AC964" s="15">
        <v>30428.489999999998</v>
      </c>
      <c r="AD964" s="15">
        <v>29689.56</v>
      </c>
      <c r="AE964" s="15">
        <v>28239.55</v>
      </c>
      <c r="AF964" s="15">
        <v>26087.370000000003</v>
      </c>
      <c r="AG964" s="15">
        <v>31150.21</v>
      </c>
      <c r="AH964" s="15">
        <v>30661.120000000003</v>
      </c>
      <c r="AI964" s="15">
        <v>29867.199999999997</v>
      </c>
      <c r="AJ964" s="15">
        <v>29212.850000000002</v>
      </c>
    </row>
    <row r="965" spans="1:36" x14ac:dyDescent="0.35">
      <c r="A965" s="17" t="s">
        <v>6</v>
      </c>
      <c r="B965" s="17" t="s">
        <v>312</v>
      </c>
      <c r="C965" t="s">
        <v>311</v>
      </c>
      <c r="D965" s="16">
        <v>1111889</v>
      </c>
      <c r="E965" t="s">
        <v>319</v>
      </c>
      <c r="F965" s="15">
        <v>150363.47</v>
      </c>
      <c r="G965" s="15">
        <v>126427.26249999998</v>
      </c>
      <c r="H965" s="15">
        <v>174449.01750000002</v>
      </c>
      <c r="I965" s="15">
        <v>168890.52500000002</v>
      </c>
      <c r="J965" s="15">
        <v>162785.74249999999</v>
      </c>
      <c r="K965" s="15">
        <v>155381.60999999999</v>
      </c>
      <c r="L965" s="15">
        <v>938297.62750000006</v>
      </c>
      <c r="M965" s="15">
        <v>140445</v>
      </c>
      <c r="N965" s="15">
        <v>124380.64</v>
      </c>
      <c r="O965" s="15">
        <v>169904.7</v>
      </c>
      <c r="P965" s="15">
        <v>169280.95</v>
      </c>
      <c r="Q965" s="15">
        <v>163700.53999999998</v>
      </c>
      <c r="R965" s="15">
        <v>152426.94</v>
      </c>
      <c r="S965" s="15">
        <v>158348.95000000001</v>
      </c>
      <c r="T965" s="15">
        <v>127901.28</v>
      </c>
      <c r="U965" s="15">
        <v>178676.89</v>
      </c>
      <c r="V965" s="15">
        <v>169761.86000000002</v>
      </c>
      <c r="W965" s="15">
        <v>161991.47000000003</v>
      </c>
      <c r="X965" s="15">
        <v>156413.53999999998</v>
      </c>
      <c r="Y965" s="15">
        <v>154873.53999999998</v>
      </c>
      <c r="Z965" s="15">
        <v>124314.4</v>
      </c>
      <c r="AA965" s="15">
        <v>177316.66</v>
      </c>
      <c r="AB965" s="15">
        <v>171292.3</v>
      </c>
      <c r="AC965" s="15">
        <v>166000.6</v>
      </c>
      <c r="AD965" s="15">
        <v>156607.51</v>
      </c>
      <c r="AE965" s="15">
        <v>147786.39000000001</v>
      </c>
      <c r="AF965" s="15">
        <v>129112.73000000001</v>
      </c>
      <c r="AG965" s="15">
        <v>171897.82</v>
      </c>
      <c r="AH965" s="15">
        <v>165226.99</v>
      </c>
      <c r="AI965" s="15">
        <v>159450.35999999999</v>
      </c>
      <c r="AJ965" s="15">
        <v>156078.45000000001</v>
      </c>
    </row>
    <row r="966" spans="1:36" x14ac:dyDescent="0.35">
      <c r="A966" s="17" t="s">
        <v>6</v>
      </c>
      <c r="B966" s="17" t="s">
        <v>312</v>
      </c>
      <c r="C966" t="s">
        <v>311</v>
      </c>
      <c r="D966" s="16">
        <v>1111891</v>
      </c>
      <c r="E966" t="s">
        <v>318</v>
      </c>
      <c r="F966" s="15">
        <v>67206.882500000007</v>
      </c>
      <c r="G966" s="15">
        <v>61154.69</v>
      </c>
      <c r="H966" s="15">
        <v>78253.792499999996</v>
      </c>
      <c r="I966" s="15">
        <v>72915.867499999993</v>
      </c>
      <c r="J966" s="15">
        <v>68421.505000000005</v>
      </c>
      <c r="K966" s="15">
        <v>67494.127500000002</v>
      </c>
      <c r="L966" s="15">
        <v>415446.86499999999</v>
      </c>
      <c r="M966" s="15">
        <v>67517.740000000005</v>
      </c>
      <c r="N966" s="15">
        <v>59554.930000000008</v>
      </c>
      <c r="O966" s="15">
        <v>76084.37</v>
      </c>
      <c r="P966" s="15">
        <v>75885.33</v>
      </c>
      <c r="Q966" s="15">
        <v>68160.959999999992</v>
      </c>
      <c r="R966" s="15">
        <v>67426.179999999993</v>
      </c>
      <c r="S966" s="15">
        <v>66865.8</v>
      </c>
      <c r="T966" s="15">
        <v>62356.630000000005</v>
      </c>
      <c r="U966" s="15">
        <v>79032.929999999993</v>
      </c>
      <c r="V966" s="15">
        <v>75968.01999999999</v>
      </c>
      <c r="W966" s="15">
        <v>68490.100000000006</v>
      </c>
      <c r="X966" s="15">
        <v>67871.69</v>
      </c>
      <c r="Y966" s="15">
        <v>68394.62</v>
      </c>
      <c r="Z966" s="15">
        <v>61020.479999999996</v>
      </c>
      <c r="AA966" s="15">
        <v>78880.850000000006</v>
      </c>
      <c r="AB966" s="15">
        <v>70867.42</v>
      </c>
      <c r="AC966" s="15">
        <v>68552.73</v>
      </c>
      <c r="AD966" s="15">
        <v>68373.61</v>
      </c>
      <c r="AE966" s="15">
        <v>66049.37</v>
      </c>
      <c r="AF966" s="15">
        <v>61686.720000000001</v>
      </c>
      <c r="AG966" s="15">
        <v>79017.02</v>
      </c>
      <c r="AH966" s="15">
        <v>68942.7</v>
      </c>
      <c r="AI966" s="15">
        <v>68482.23000000001</v>
      </c>
      <c r="AJ966" s="15">
        <v>66305.03</v>
      </c>
    </row>
    <row r="967" spans="1:36" x14ac:dyDescent="0.35">
      <c r="A967" s="17" t="s">
        <v>6</v>
      </c>
      <c r="B967" s="17" t="s">
        <v>312</v>
      </c>
      <c r="C967" t="s">
        <v>311</v>
      </c>
      <c r="D967" s="16">
        <v>1111892</v>
      </c>
      <c r="E967" t="s">
        <v>317</v>
      </c>
      <c r="F967" s="15">
        <v>51375.9</v>
      </c>
      <c r="G967" s="15">
        <v>46034.122499999998</v>
      </c>
      <c r="H967" s="15">
        <v>55356.154999999999</v>
      </c>
      <c r="I967" s="15">
        <v>54074.177499999991</v>
      </c>
      <c r="J967" s="15">
        <v>52437.534999999996</v>
      </c>
      <c r="K967" s="15">
        <v>51512.112500000003</v>
      </c>
      <c r="L967" s="15">
        <v>310790.0025</v>
      </c>
      <c r="M967" s="15">
        <v>52003.63</v>
      </c>
      <c r="N967" s="15">
        <v>45333.63</v>
      </c>
      <c r="O967" s="15">
        <v>55354.99</v>
      </c>
      <c r="P967" s="15">
        <v>54508.740000000005</v>
      </c>
      <c r="Q967" s="15">
        <v>52680.509999999995</v>
      </c>
      <c r="R967" s="15">
        <v>51382.619999999995</v>
      </c>
      <c r="S967" s="15">
        <v>51365.51</v>
      </c>
      <c r="T967" s="15">
        <v>46430.66</v>
      </c>
      <c r="U967" s="15">
        <v>55332.85</v>
      </c>
      <c r="V967" s="15">
        <v>53372.35</v>
      </c>
      <c r="W967" s="15">
        <v>52229.79</v>
      </c>
      <c r="X967" s="15">
        <v>51641.840000000004</v>
      </c>
      <c r="Y967" s="15">
        <v>52100.990000000005</v>
      </c>
      <c r="Z967" s="15">
        <v>45911.09</v>
      </c>
      <c r="AA967" s="15">
        <v>56201.35</v>
      </c>
      <c r="AB967" s="15">
        <v>55295.7</v>
      </c>
      <c r="AC967" s="15">
        <v>52773.090000000004</v>
      </c>
      <c r="AD967" s="15">
        <v>52179.5</v>
      </c>
      <c r="AE967" s="15">
        <v>50033.47</v>
      </c>
      <c r="AF967" s="15">
        <v>46461.11</v>
      </c>
      <c r="AG967" s="15">
        <v>54535.43</v>
      </c>
      <c r="AH967" s="15">
        <v>53119.92</v>
      </c>
      <c r="AI967" s="15">
        <v>52066.75</v>
      </c>
      <c r="AJ967" s="15">
        <v>50844.490000000005</v>
      </c>
    </row>
    <row r="968" spans="1:36" x14ac:dyDescent="0.35">
      <c r="A968" s="17" t="s">
        <v>6</v>
      </c>
      <c r="B968" s="17" t="s">
        <v>312</v>
      </c>
      <c r="C968" t="s">
        <v>311</v>
      </c>
      <c r="D968" s="16">
        <v>1111897</v>
      </c>
      <c r="E968" t="s">
        <v>316</v>
      </c>
      <c r="F968" s="15">
        <v>40718.21</v>
      </c>
      <c r="G968" s="15">
        <v>36497.279999999999</v>
      </c>
      <c r="H968" s="15">
        <v>43067.614999999998</v>
      </c>
      <c r="I968" s="15">
        <v>42216.372499999998</v>
      </c>
      <c r="J968" s="15">
        <v>41535.127500000002</v>
      </c>
      <c r="K968" s="15">
        <v>40624.28</v>
      </c>
      <c r="L968" s="15">
        <v>244658.88499999998</v>
      </c>
      <c r="M968" s="15">
        <v>39773.949999999997</v>
      </c>
      <c r="N968" s="15">
        <v>36038.649999999994</v>
      </c>
      <c r="O968" s="15">
        <v>42952.77</v>
      </c>
      <c r="P968" s="15">
        <v>42500.6</v>
      </c>
      <c r="Q968" s="15">
        <v>42502</v>
      </c>
      <c r="R968" s="15">
        <v>40455.450000000004</v>
      </c>
      <c r="S968" s="15">
        <v>40986.07</v>
      </c>
      <c r="T968" s="15">
        <v>37153.01</v>
      </c>
      <c r="U968" s="15">
        <v>43798.840000000004</v>
      </c>
      <c r="V968" s="15">
        <v>42603.89</v>
      </c>
      <c r="W968" s="15">
        <v>40853.300000000003</v>
      </c>
      <c r="X968" s="15">
        <v>40547.980000000003</v>
      </c>
      <c r="Y968" s="15">
        <v>42862.11</v>
      </c>
      <c r="Z968" s="15">
        <v>35959.440000000002</v>
      </c>
      <c r="AA968" s="15">
        <v>42847.75</v>
      </c>
      <c r="AB968" s="15">
        <v>41930.1</v>
      </c>
      <c r="AC968" s="15">
        <v>41984.58</v>
      </c>
      <c r="AD968" s="15">
        <v>41605.800000000003</v>
      </c>
      <c r="AE968" s="15">
        <v>39250.71</v>
      </c>
      <c r="AF968" s="15">
        <v>36838.020000000004</v>
      </c>
      <c r="AG968" s="15">
        <v>42671.1</v>
      </c>
      <c r="AH968" s="15">
        <v>41830.899999999994</v>
      </c>
      <c r="AI968" s="15">
        <v>40800.630000000005</v>
      </c>
      <c r="AJ968" s="15">
        <v>39887.89</v>
      </c>
    </row>
    <row r="969" spans="1:36" x14ac:dyDescent="0.35">
      <c r="A969" s="17" t="s">
        <v>6</v>
      </c>
      <c r="B969" s="17" t="s">
        <v>312</v>
      </c>
      <c r="C969" t="s">
        <v>311</v>
      </c>
      <c r="D969" s="16">
        <v>1111898</v>
      </c>
      <c r="E969" t="s">
        <v>315</v>
      </c>
      <c r="F969" s="15">
        <v>63291.674999999996</v>
      </c>
      <c r="G969" s="15">
        <v>57560.157500000001</v>
      </c>
      <c r="H969" s="15">
        <v>70913.272500000006</v>
      </c>
      <c r="I969" s="15">
        <v>66691.612500000003</v>
      </c>
      <c r="J969" s="15">
        <v>63774.382499999992</v>
      </c>
      <c r="K969" s="15">
        <v>63013.794999999998</v>
      </c>
      <c r="L969" s="15">
        <v>385244.89499999996</v>
      </c>
      <c r="M969" s="15">
        <v>63051.270000000004</v>
      </c>
      <c r="N969" s="15">
        <v>58001.840000000004</v>
      </c>
      <c r="O969" s="15">
        <v>66468.709999999992</v>
      </c>
      <c r="P969" s="15">
        <v>65055.64</v>
      </c>
      <c r="Q969" s="15">
        <v>63794.289999999994</v>
      </c>
      <c r="R969" s="15">
        <v>62797.420000000006</v>
      </c>
      <c r="S969" s="15">
        <v>64101.77</v>
      </c>
      <c r="T969" s="15">
        <v>57362.68</v>
      </c>
      <c r="U969" s="15">
        <v>73119.42</v>
      </c>
      <c r="V969" s="15">
        <v>70791.62</v>
      </c>
      <c r="W969" s="15">
        <v>63193.39</v>
      </c>
      <c r="X969" s="15">
        <v>63653.569999999992</v>
      </c>
      <c r="Y969" s="15">
        <v>63886.14</v>
      </c>
      <c r="Z969" s="15">
        <v>56036.69</v>
      </c>
      <c r="AA969" s="15">
        <v>72516.13</v>
      </c>
      <c r="AB969" s="15">
        <v>66091.510000000009</v>
      </c>
      <c r="AC969" s="15">
        <v>64468.119999999995</v>
      </c>
      <c r="AD969" s="15">
        <v>63742.14</v>
      </c>
      <c r="AE969" s="15">
        <v>62127.519999999997</v>
      </c>
      <c r="AF969" s="15">
        <v>58839.42</v>
      </c>
      <c r="AG969" s="15">
        <v>71548.83</v>
      </c>
      <c r="AH969" s="15">
        <v>64827.679999999993</v>
      </c>
      <c r="AI969" s="15">
        <v>63641.729999999996</v>
      </c>
      <c r="AJ969" s="15">
        <v>61862.05</v>
      </c>
    </row>
    <row r="970" spans="1:36" x14ac:dyDescent="0.35">
      <c r="A970" s="17" t="s">
        <v>6</v>
      </c>
      <c r="B970" s="17" t="s">
        <v>312</v>
      </c>
      <c r="C970" t="s">
        <v>311</v>
      </c>
      <c r="D970" s="16">
        <v>1111899</v>
      </c>
      <c r="E970" t="s">
        <v>314</v>
      </c>
      <c r="F970" s="15">
        <v>68359.035000000003</v>
      </c>
      <c r="G970" s="15">
        <v>62935.345000000001</v>
      </c>
      <c r="H970" s="15">
        <v>78052.41</v>
      </c>
      <c r="I970" s="15">
        <v>75799.205000000002</v>
      </c>
      <c r="J970" s="15">
        <v>73067.262499999997</v>
      </c>
      <c r="K970" s="15">
        <v>69709.03</v>
      </c>
      <c r="L970" s="15">
        <v>427922.28749999998</v>
      </c>
      <c r="M970" s="15">
        <v>69565.89</v>
      </c>
      <c r="N970" s="15">
        <v>64532.7</v>
      </c>
      <c r="O970" s="15">
        <v>72196.540000000008</v>
      </c>
      <c r="P970" s="15">
        <v>72093.03</v>
      </c>
      <c r="Q970" s="15">
        <v>70890.490000000005</v>
      </c>
      <c r="R970" s="15">
        <v>68850.61</v>
      </c>
      <c r="S970" s="15">
        <v>68884.37</v>
      </c>
      <c r="T970" s="15">
        <v>62575.350000000006</v>
      </c>
      <c r="U970" s="15">
        <v>80651.149999999994</v>
      </c>
      <c r="V970" s="15">
        <v>77106.36</v>
      </c>
      <c r="W970" s="15">
        <v>70648.89</v>
      </c>
      <c r="X970" s="15">
        <v>69292.009999999995</v>
      </c>
      <c r="Y970" s="15">
        <v>68027.429999999993</v>
      </c>
      <c r="Z970" s="15">
        <v>62268.36</v>
      </c>
      <c r="AA970" s="15">
        <v>79353.350000000006</v>
      </c>
      <c r="AB970" s="15">
        <v>77887.17</v>
      </c>
      <c r="AC970" s="15">
        <v>75838.559999999998</v>
      </c>
      <c r="AD970" s="15">
        <v>68950.31</v>
      </c>
      <c r="AE970" s="15">
        <v>66958.450000000012</v>
      </c>
      <c r="AF970" s="15">
        <v>62364.97</v>
      </c>
      <c r="AG970" s="15">
        <v>80008.600000000006</v>
      </c>
      <c r="AH970" s="15">
        <v>76110.260000000009</v>
      </c>
      <c r="AI970" s="15">
        <v>74891.11</v>
      </c>
      <c r="AJ970" s="15">
        <v>71743.19</v>
      </c>
    </row>
    <row r="971" spans="1:36" x14ac:dyDescent="0.35">
      <c r="A971" s="17" t="s">
        <v>6</v>
      </c>
      <c r="B971" s="17" t="s">
        <v>312</v>
      </c>
      <c r="C971" t="s">
        <v>311</v>
      </c>
      <c r="D971" s="16">
        <v>1111900</v>
      </c>
      <c r="E971" t="s">
        <v>313</v>
      </c>
      <c r="F971" s="15">
        <v>23082.837500000001</v>
      </c>
      <c r="G971" s="15">
        <v>21246.83</v>
      </c>
      <c r="H971" s="15">
        <v>25889.0975</v>
      </c>
      <c r="I971" s="15">
        <v>24863.294999999998</v>
      </c>
      <c r="J971" s="15">
        <v>24255.955000000002</v>
      </c>
      <c r="K971" s="15">
        <v>23320.812500000004</v>
      </c>
      <c r="L971" s="15">
        <v>142658.82750000001</v>
      </c>
      <c r="M971" s="15">
        <v>22808.68</v>
      </c>
      <c r="N971" s="15">
        <v>22134.97</v>
      </c>
      <c r="O971" s="15">
        <v>25711.38</v>
      </c>
      <c r="P971" s="15">
        <v>24933.38</v>
      </c>
      <c r="Q971" s="15">
        <v>25111.35</v>
      </c>
      <c r="R971" s="15">
        <v>23399.15</v>
      </c>
      <c r="S971" s="15">
        <v>23795.46</v>
      </c>
      <c r="T971" s="15">
        <v>21567.72</v>
      </c>
      <c r="U971" s="15">
        <v>26367.599999999999</v>
      </c>
      <c r="V971" s="15">
        <v>24827.67</v>
      </c>
      <c r="W971" s="15">
        <v>23969.620000000003</v>
      </c>
      <c r="X971" s="15">
        <v>23623.759999999998</v>
      </c>
      <c r="Y971" s="15">
        <v>23457.03</v>
      </c>
      <c r="Z971" s="15">
        <v>20452.900000000001</v>
      </c>
      <c r="AA971" s="15">
        <v>26335.440000000002</v>
      </c>
      <c r="AB971" s="15">
        <v>24823.32</v>
      </c>
      <c r="AC971" s="15">
        <v>24179.550000000003</v>
      </c>
      <c r="AD971" s="15">
        <v>23371.599999999999</v>
      </c>
      <c r="AE971" s="15">
        <v>22270.18</v>
      </c>
      <c r="AF971" s="15">
        <v>20831.73</v>
      </c>
      <c r="AG971" s="15">
        <v>25141.97</v>
      </c>
      <c r="AH971" s="15">
        <v>24868.81</v>
      </c>
      <c r="AI971" s="15">
        <v>23763.3</v>
      </c>
      <c r="AJ971" s="15">
        <v>22888.74</v>
      </c>
    </row>
    <row r="972" spans="1:36" x14ac:dyDescent="0.35">
      <c r="A972" s="17" t="s">
        <v>6</v>
      </c>
      <c r="B972" s="17" t="s">
        <v>312</v>
      </c>
      <c r="C972" t="s">
        <v>311</v>
      </c>
      <c r="D972" s="16">
        <v>1111901</v>
      </c>
      <c r="E972" t="s">
        <v>310</v>
      </c>
      <c r="F972" s="15">
        <v>11795.65</v>
      </c>
      <c r="G972" s="15">
        <v>10601.924999999999</v>
      </c>
      <c r="H972" s="15">
        <v>13293.037500000002</v>
      </c>
      <c r="I972" s="15">
        <v>12912.09</v>
      </c>
      <c r="J972" s="15">
        <v>12443.8675</v>
      </c>
      <c r="K972" s="15">
        <v>12046.3025</v>
      </c>
      <c r="L972" s="15">
        <v>73092.872499999998</v>
      </c>
      <c r="M972" s="15">
        <v>11571.77</v>
      </c>
      <c r="N972" s="15">
        <v>10708.89</v>
      </c>
      <c r="O972" s="15">
        <v>13222.95</v>
      </c>
      <c r="P972" s="15">
        <v>13034.02</v>
      </c>
      <c r="Q972" s="15">
        <v>12565.07</v>
      </c>
      <c r="R972" s="15">
        <v>12126.25</v>
      </c>
      <c r="S972" s="15">
        <v>12337.35</v>
      </c>
      <c r="T972" s="15">
        <v>10600.52</v>
      </c>
      <c r="U972" s="15">
        <v>13620.49</v>
      </c>
      <c r="V972" s="15">
        <v>12961.32</v>
      </c>
      <c r="W972" s="15">
        <v>12304.68</v>
      </c>
      <c r="X972" s="15">
        <v>11972.310000000001</v>
      </c>
      <c r="Y972" s="15">
        <v>12038.939999999999</v>
      </c>
      <c r="Z972" s="15">
        <v>10393.07</v>
      </c>
      <c r="AA972" s="15">
        <v>13473.08</v>
      </c>
      <c r="AB972" s="15">
        <v>13080.72</v>
      </c>
      <c r="AC972" s="15">
        <v>12555.46</v>
      </c>
      <c r="AD972" s="15">
        <v>12184.619999999999</v>
      </c>
      <c r="AE972" s="15">
        <v>11234.54</v>
      </c>
      <c r="AF972" s="15">
        <v>10705.22</v>
      </c>
      <c r="AG972" s="15">
        <v>12855.630000000001</v>
      </c>
      <c r="AH972" s="15">
        <v>12572.3</v>
      </c>
      <c r="AI972" s="15">
        <v>12350.259999999998</v>
      </c>
      <c r="AJ972" s="15">
        <v>11902.029999999999</v>
      </c>
    </row>
    <row r="973" spans="1:36" x14ac:dyDescent="0.35">
      <c r="A973" s="17" t="s">
        <v>6</v>
      </c>
      <c r="B973" s="17" t="s">
        <v>256</v>
      </c>
      <c r="C973" t="s">
        <v>299</v>
      </c>
      <c r="D973" s="16">
        <v>1110952</v>
      </c>
      <c r="E973" t="s">
        <v>309</v>
      </c>
      <c r="F973" s="15">
        <v>38893.287499999999</v>
      </c>
      <c r="G973" s="15">
        <v>36141.319999999992</v>
      </c>
      <c r="H973" s="15">
        <v>41688.130000000005</v>
      </c>
      <c r="I973" s="15">
        <v>41671.932500000003</v>
      </c>
      <c r="J973" s="15">
        <v>40022.572500000002</v>
      </c>
      <c r="K973" s="15">
        <v>39344.369999999995</v>
      </c>
      <c r="L973" s="15">
        <v>237761.61249999999</v>
      </c>
      <c r="M973" s="15">
        <v>38685.08</v>
      </c>
      <c r="N973" s="15">
        <v>35435.479999999996</v>
      </c>
      <c r="O973" s="15">
        <v>41885.93</v>
      </c>
      <c r="P973" s="15">
        <v>41624.33</v>
      </c>
      <c r="Q973" s="15">
        <v>40745.130000000005</v>
      </c>
      <c r="R973" s="15">
        <v>40019.39</v>
      </c>
      <c r="S973" s="15">
        <v>39394.06</v>
      </c>
      <c r="T973" s="15">
        <v>36177.869999999995</v>
      </c>
      <c r="U973" s="15">
        <v>41320.9</v>
      </c>
      <c r="V973" s="15">
        <v>42088.44</v>
      </c>
      <c r="W973" s="15">
        <v>39526.17</v>
      </c>
      <c r="X973" s="15">
        <v>39617.450000000004</v>
      </c>
      <c r="Y973" s="15">
        <v>39321.07</v>
      </c>
      <c r="Z973" s="15">
        <v>37177.31</v>
      </c>
      <c r="AA973" s="15">
        <v>42421.279999999999</v>
      </c>
      <c r="AB973" s="15">
        <v>41761.590000000004</v>
      </c>
      <c r="AC973" s="15">
        <v>40465.47</v>
      </c>
      <c r="AD973" s="15">
        <v>39501.839999999997</v>
      </c>
      <c r="AE973" s="15">
        <v>38172.94</v>
      </c>
      <c r="AF973" s="15">
        <v>35774.619999999995</v>
      </c>
      <c r="AG973" s="15">
        <v>41124.410000000003</v>
      </c>
      <c r="AH973" s="15">
        <v>41213.370000000003</v>
      </c>
      <c r="AI973" s="15">
        <v>39353.520000000004</v>
      </c>
      <c r="AJ973" s="15">
        <v>38238.800000000003</v>
      </c>
    </row>
    <row r="974" spans="1:36" x14ac:dyDescent="0.35">
      <c r="A974" s="17" t="s">
        <v>6</v>
      </c>
      <c r="B974" s="17" t="s">
        <v>256</v>
      </c>
      <c r="C974" t="s">
        <v>299</v>
      </c>
      <c r="D974" s="16">
        <v>1110953</v>
      </c>
      <c r="E974" t="s">
        <v>308</v>
      </c>
      <c r="F974" s="15">
        <v>54526.947499999995</v>
      </c>
      <c r="G974" s="15">
        <v>51464.067499999997</v>
      </c>
      <c r="H974" s="15">
        <v>58831.572500000002</v>
      </c>
      <c r="I974" s="15">
        <v>57887.824999999997</v>
      </c>
      <c r="J974" s="15">
        <v>56243.012499999997</v>
      </c>
      <c r="K974" s="15">
        <v>54363.56</v>
      </c>
      <c r="L974" s="15">
        <v>333316.98499999999</v>
      </c>
      <c r="M974" s="15">
        <v>54454.84</v>
      </c>
      <c r="N974" s="15">
        <v>51248.61</v>
      </c>
      <c r="O974" s="15">
        <v>58537.240000000005</v>
      </c>
      <c r="P974" s="15">
        <v>58523.880000000005</v>
      </c>
      <c r="Q974" s="15">
        <v>57454.950000000004</v>
      </c>
      <c r="R974" s="15">
        <v>55081.259999999995</v>
      </c>
      <c r="S974" s="15">
        <v>57258.82</v>
      </c>
      <c r="T974" s="15">
        <v>51923.22</v>
      </c>
      <c r="U974" s="15">
        <v>59915.289999999994</v>
      </c>
      <c r="V974" s="15">
        <v>58096.289999999994</v>
      </c>
      <c r="W974" s="15">
        <v>55363.42</v>
      </c>
      <c r="X974" s="15">
        <v>54126.850000000006</v>
      </c>
      <c r="Y974" s="15">
        <v>53307.270000000004</v>
      </c>
      <c r="Z974" s="15">
        <v>51941.17</v>
      </c>
      <c r="AA974" s="15">
        <v>59301.479999999996</v>
      </c>
      <c r="AB974" s="15">
        <v>56510.83</v>
      </c>
      <c r="AC974" s="15">
        <v>57097.31</v>
      </c>
      <c r="AD974" s="15">
        <v>55681.04</v>
      </c>
      <c r="AE974" s="15">
        <v>53086.86</v>
      </c>
      <c r="AF974" s="15">
        <v>50743.27</v>
      </c>
      <c r="AG974" s="15">
        <v>57572.28</v>
      </c>
      <c r="AH974" s="15">
        <v>58420.3</v>
      </c>
      <c r="AI974" s="15">
        <v>55056.37</v>
      </c>
      <c r="AJ974" s="15">
        <v>52565.09</v>
      </c>
    </row>
    <row r="975" spans="1:36" x14ac:dyDescent="0.35">
      <c r="A975" s="17" t="s">
        <v>6</v>
      </c>
      <c r="B975" s="17" t="s">
        <v>256</v>
      </c>
      <c r="C975" t="s">
        <v>299</v>
      </c>
      <c r="D975" s="16">
        <v>1110954</v>
      </c>
      <c r="E975" t="s">
        <v>307</v>
      </c>
      <c r="F975" s="15">
        <v>110192.40000000001</v>
      </c>
      <c r="G975" s="15">
        <v>99236.99</v>
      </c>
      <c r="H975" s="15">
        <v>116081.63</v>
      </c>
      <c r="I975" s="15">
        <v>114467.22500000001</v>
      </c>
      <c r="J975" s="15">
        <v>111348.5975</v>
      </c>
      <c r="K975" s="15">
        <v>107769.17000000001</v>
      </c>
      <c r="L975" s="15">
        <v>659096.01250000007</v>
      </c>
      <c r="M975" s="15">
        <v>108443.58</v>
      </c>
      <c r="N975" s="15">
        <v>98206.39</v>
      </c>
      <c r="O975" s="15">
        <v>116494.67</v>
      </c>
      <c r="P975" s="15">
        <v>118090.84</v>
      </c>
      <c r="Q975" s="15">
        <v>111501.59</v>
      </c>
      <c r="R975" s="15">
        <v>107767.58</v>
      </c>
      <c r="S975" s="15">
        <v>109910.10999999999</v>
      </c>
      <c r="T975" s="15">
        <v>98337.57</v>
      </c>
      <c r="U975" s="15">
        <v>117269.06</v>
      </c>
      <c r="V975" s="15">
        <v>114576.36</v>
      </c>
      <c r="W975" s="15">
        <v>110093.64</v>
      </c>
      <c r="X975" s="15">
        <v>108967.43000000001</v>
      </c>
      <c r="Y975" s="15">
        <v>111205.89</v>
      </c>
      <c r="Z975" s="15">
        <v>101124.12</v>
      </c>
      <c r="AA975" s="15">
        <v>117123.03</v>
      </c>
      <c r="AB975" s="15">
        <v>112103.54000000001</v>
      </c>
      <c r="AC975" s="15">
        <v>113941.5</v>
      </c>
      <c r="AD975" s="15">
        <v>110229.26999999999</v>
      </c>
      <c r="AE975" s="15">
        <v>111210.02</v>
      </c>
      <c r="AF975" s="15">
        <v>99279.88</v>
      </c>
      <c r="AG975" s="15">
        <v>113439.76000000001</v>
      </c>
      <c r="AH975" s="15">
        <v>113098.16</v>
      </c>
      <c r="AI975" s="15">
        <v>109857.66</v>
      </c>
      <c r="AJ975" s="15">
        <v>104112.4</v>
      </c>
    </row>
    <row r="976" spans="1:36" x14ac:dyDescent="0.35">
      <c r="A976" s="17" t="s">
        <v>6</v>
      </c>
      <c r="B976" s="17" t="s">
        <v>256</v>
      </c>
      <c r="C976" t="s">
        <v>299</v>
      </c>
      <c r="D976" s="16">
        <v>1110955</v>
      </c>
      <c r="E976" t="s">
        <v>306</v>
      </c>
      <c r="F976" s="15">
        <v>120443.8725</v>
      </c>
      <c r="G976" s="15">
        <v>114183.83499999999</v>
      </c>
      <c r="H976" s="15">
        <v>135501.29250000001</v>
      </c>
      <c r="I976" s="15">
        <v>128660.01250000001</v>
      </c>
      <c r="J976" s="15">
        <v>125230.9525</v>
      </c>
      <c r="K976" s="15">
        <v>121352.29000000001</v>
      </c>
      <c r="L976" s="15">
        <v>745372.255</v>
      </c>
      <c r="M976" s="15">
        <v>119992.66</v>
      </c>
      <c r="N976" s="15">
        <v>114121.76999999999</v>
      </c>
      <c r="O976" s="15">
        <v>137481.56</v>
      </c>
      <c r="P976" s="15">
        <v>131384.99</v>
      </c>
      <c r="Q976" s="15">
        <v>125518.3</v>
      </c>
      <c r="R976" s="15">
        <v>121006.85</v>
      </c>
      <c r="S976" s="15">
        <v>121993.86</v>
      </c>
      <c r="T976" s="15">
        <v>113530.68</v>
      </c>
      <c r="U976" s="15">
        <v>136692.95000000001</v>
      </c>
      <c r="V976" s="15">
        <v>127949.1</v>
      </c>
      <c r="W976" s="15">
        <v>122749.63</v>
      </c>
      <c r="X976" s="15">
        <v>122246.23999999999</v>
      </c>
      <c r="Y976" s="15">
        <v>121889.25</v>
      </c>
      <c r="Z976" s="15">
        <v>115688.9</v>
      </c>
      <c r="AA976" s="15">
        <v>132442.81</v>
      </c>
      <c r="AB976" s="15">
        <v>128106.23000000001</v>
      </c>
      <c r="AC976" s="15">
        <v>128683.45000000001</v>
      </c>
      <c r="AD976" s="15">
        <v>123392.28</v>
      </c>
      <c r="AE976" s="15">
        <v>117899.72</v>
      </c>
      <c r="AF976" s="15">
        <v>113393.98999999999</v>
      </c>
      <c r="AG976" s="15">
        <v>135387.85</v>
      </c>
      <c r="AH976" s="15">
        <v>127199.73000000001</v>
      </c>
      <c r="AI976" s="15">
        <v>123972.43</v>
      </c>
      <c r="AJ976" s="15">
        <v>118763.79000000001</v>
      </c>
    </row>
    <row r="977" spans="1:36" x14ac:dyDescent="0.35">
      <c r="A977" s="17" t="s">
        <v>6</v>
      </c>
      <c r="B977" s="17" t="s">
        <v>256</v>
      </c>
      <c r="C977" t="s">
        <v>299</v>
      </c>
      <c r="D977" s="16">
        <v>1110956</v>
      </c>
      <c r="E977" t="s">
        <v>305</v>
      </c>
      <c r="F977" s="15">
        <v>54995.917499999996</v>
      </c>
      <c r="G977" s="15">
        <v>51575.337500000001</v>
      </c>
      <c r="H977" s="15">
        <v>59725.134999999995</v>
      </c>
      <c r="I977" s="15">
        <v>58960.764999999999</v>
      </c>
      <c r="J977" s="15">
        <v>57327.485000000001</v>
      </c>
      <c r="K977" s="15">
        <v>54899.392500000002</v>
      </c>
      <c r="L977" s="15">
        <v>337484.03250000003</v>
      </c>
      <c r="M977" s="15">
        <v>54063.14</v>
      </c>
      <c r="N977" s="15">
        <v>50693.520000000004</v>
      </c>
      <c r="O977" s="15">
        <v>58919.72</v>
      </c>
      <c r="P977" s="15">
        <v>59881.61</v>
      </c>
      <c r="Q977" s="15">
        <v>58223.83</v>
      </c>
      <c r="R977" s="15">
        <v>54570.979999999996</v>
      </c>
      <c r="S977" s="15">
        <v>56207.14</v>
      </c>
      <c r="T977" s="15">
        <v>51251.72</v>
      </c>
      <c r="U977" s="15">
        <v>60828.99</v>
      </c>
      <c r="V977" s="15">
        <v>59532.900000000009</v>
      </c>
      <c r="W977" s="15">
        <v>56245.47</v>
      </c>
      <c r="X977" s="15">
        <v>55393.67</v>
      </c>
      <c r="Y977" s="15">
        <v>55688.149999999994</v>
      </c>
      <c r="Z977" s="15">
        <v>52077.009999999995</v>
      </c>
      <c r="AA977" s="15">
        <v>60522.44</v>
      </c>
      <c r="AB977" s="15">
        <v>57752.78</v>
      </c>
      <c r="AC977" s="15">
        <v>58911.799999999996</v>
      </c>
      <c r="AD977" s="15">
        <v>56162.740000000005</v>
      </c>
      <c r="AE977" s="15">
        <v>54025.239999999991</v>
      </c>
      <c r="AF977" s="15">
        <v>52279.100000000006</v>
      </c>
      <c r="AG977" s="15">
        <v>58629.39</v>
      </c>
      <c r="AH977" s="15">
        <v>58675.770000000004</v>
      </c>
      <c r="AI977" s="15">
        <v>55928.84</v>
      </c>
      <c r="AJ977" s="15">
        <v>53470.18</v>
      </c>
    </row>
    <row r="978" spans="1:36" x14ac:dyDescent="0.35">
      <c r="A978" s="17" t="s">
        <v>6</v>
      </c>
      <c r="B978" s="17" t="s">
        <v>256</v>
      </c>
      <c r="C978" t="s">
        <v>299</v>
      </c>
      <c r="D978" s="16">
        <v>1110958</v>
      </c>
      <c r="E978" t="s">
        <v>304</v>
      </c>
      <c r="F978" s="15">
        <v>16581.919999999998</v>
      </c>
      <c r="G978" s="15">
        <v>16029.5425</v>
      </c>
      <c r="H978" s="15">
        <v>18329.5425</v>
      </c>
      <c r="I978" s="15">
        <v>17799.88</v>
      </c>
      <c r="J978" s="15">
        <v>17242.552499999998</v>
      </c>
      <c r="K978" s="15">
        <v>16780.22</v>
      </c>
      <c r="L978" s="15">
        <v>102763.6575</v>
      </c>
      <c r="M978" s="15">
        <v>16390.579999999998</v>
      </c>
      <c r="N978" s="15">
        <v>17001.78</v>
      </c>
      <c r="O978" s="15">
        <v>18318.2</v>
      </c>
      <c r="P978" s="15">
        <v>18538.38</v>
      </c>
      <c r="Q978" s="15">
        <v>17514.099999999999</v>
      </c>
      <c r="R978" s="15">
        <v>16931.78</v>
      </c>
      <c r="S978" s="15">
        <v>17436.37</v>
      </c>
      <c r="T978" s="15">
        <v>15701.77</v>
      </c>
      <c r="U978" s="15">
        <v>18450.5</v>
      </c>
      <c r="V978" s="15">
        <v>18275.32</v>
      </c>
      <c r="W978" s="15">
        <v>17117.349999999999</v>
      </c>
      <c r="X978" s="15">
        <v>16856.939999999999</v>
      </c>
      <c r="Y978" s="15">
        <v>16379.19</v>
      </c>
      <c r="Z978" s="15">
        <v>15937.67</v>
      </c>
      <c r="AA978" s="15">
        <v>18321.29</v>
      </c>
      <c r="AB978" s="15">
        <v>17458.27</v>
      </c>
      <c r="AC978" s="15">
        <v>17628.11</v>
      </c>
      <c r="AD978" s="15">
        <v>16998.54</v>
      </c>
      <c r="AE978" s="15">
        <v>16121.54</v>
      </c>
      <c r="AF978" s="15">
        <v>15476.95</v>
      </c>
      <c r="AG978" s="15">
        <v>18228.18</v>
      </c>
      <c r="AH978" s="15">
        <v>16927.55</v>
      </c>
      <c r="AI978" s="15">
        <v>16710.650000000001</v>
      </c>
      <c r="AJ978" s="15">
        <v>16333.619999999999</v>
      </c>
    </row>
    <row r="979" spans="1:36" x14ac:dyDescent="0.35">
      <c r="A979" s="17" t="s">
        <v>6</v>
      </c>
      <c r="B979" s="17" t="s">
        <v>256</v>
      </c>
      <c r="C979" t="s">
        <v>299</v>
      </c>
      <c r="D979" s="16">
        <v>1110959</v>
      </c>
      <c r="E979" t="s">
        <v>303</v>
      </c>
      <c r="F979" s="15">
        <v>95725.115000000005</v>
      </c>
      <c r="G979" s="15">
        <v>89419.367499999993</v>
      </c>
      <c r="H979" s="15">
        <v>102214.62</v>
      </c>
      <c r="I979" s="15">
        <v>100688.48250000001</v>
      </c>
      <c r="J979" s="15">
        <v>98519.742500000008</v>
      </c>
      <c r="K979" s="15">
        <v>95407.764999999999</v>
      </c>
      <c r="L979" s="15">
        <v>581975.09249999991</v>
      </c>
      <c r="M979" s="15">
        <v>95406.11</v>
      </c>
      <c r="N979" s="15">
        <v>88032.02</v>
      </c>
      <c r="O979" s="15">
        <v>102191.97</v>
      </c>
      <c r="P979" s="15">
        <v>103596.65</v>
      </c>
      <c r="Q979" s="15">
        <v>99361.85</v>
      </c>
      <c r="R979" s="15">
        <v>97109.17</v>
      </c>
      <c r="S979" s="15">
        <v>97743.329999999987</v>
      </c>
      <c r="T979" s="15">
        <v>90345.34</v>
      </c>
      <c r="U979" s="15">
        <v>101913.34</v>
      </c>
      <c r="V979" s="15">
        <v>100718.32</v>
      </c>
      <c r="W979" s="15">
        <v>97603.8</v>
      </c>
      <c r="X979" s="15">
        <v>96084.01</v>
      </c>
      <c r="Y979" s="15">
        <v>96453.27</v>
      </c>
      <c r="Z979" s="15">
        <v>90131.85</v>
      </c>
      <c r="AA979" s="15">
        <v>102854.39000000001</v>
      </c>
      <c r="AB979" s="15">
        <v>99717.580000000016</v>
      </c>
      <c r="AC979" s="15">
        <v>99746.76999999999</v>
      </c>
      <c r="AD979" s="15">
        <v>96005.32</v>
      </c>
      <c r="AE979" s="15">
        <v>93297.75</v>
      </c>
      <c r="AF979" s="15">
        <v>89168.260000000009</v>
      </c>
      <c r="AG979" s="15">
        <v>101898.78</v>
      </c>
      <c r="AH979" s="15">
        <v>98721.38</v>
      </c>
      <c r="AI979" s="15">
        <v>97366.55</v>
      </c>
      <c r="AJ979" s="15">
        <v>92432.56</v>
      </c>
    </row>
    <row r="980" spans="1:36" x14ac:dyDescent="0.35">
      <c r="A980" s="17" t="s">
        <v>6</v>
      </c>
      <c r="B980" s="17" t="s">
        <v>256</v>
      </c>
      <c r="C980" t="s">
        <v>299</v>
      </c>
      <c r="D980" s="16">
        <v>1110960</v>
      </c>
      <c r="E980" t="s">
        <v>302</v>
      </c>
      <c r="F980" s="15">
        <v>66177.035000000003</v>
      </c>
      <c r="G980" s="15">
        <v>62388.275000000001</v>
      </c>
      <c r="H980" s="15">
        <v>72532.909999999989</v>
      </c>
      <c r="I980" s="15">
        <v>70790.832500000004</v>
      </c>
      <c r="J980" s="15">
        <v>68769.442500000005</v>
      </c>
      <c r="K980" s="15">
        <v>66213.202499999999</v>
      </c>
      <c r="L980" s="15">
        <v>406871.69750000001</v>
      </c>
      <c r="M980" s="15">
        <v>64948.91</v>
      </c>
      <c r="N980" s="15">
        <v>64057.19</v>
      </c>
      <c r="O980" s="15">
        <v>72078.06</v>
      </c>
      <c r="P980" s="15">
        <v>72381.34</v>
      </c>
      <c r="Q980" s="15">
        <v>69678.649999999994</v>
      </c>
      <c r="R980" s="15">
        <v>66818.149999999994</v>
      </c>
      <c r="S980" s="15">
        <v>68726.239999999991</v>
      </c>
      <c r="T980" s="15">
        <v>62640.130000000005</v>
      </c>
      <c r="U980" s="15">
        <v>74143.56</v>
      </c>
      <c r="V980" s="15">
        <v>72179.38</v>
      </c>
      <c r="W980" s="15">
        <v>67823.040000000008</v>
      </c>
      <c r="X980" s="15">
        <v>66633.31</v>
      </c>
      <c r="Y980" s="15">
        <v>66846.06</v>
      </c>
      <c r="Z980" s="15">
        <v>62556.06</v>
      </c>
      <c r="AA980" s="15">
        <v>73545.219999999987</v>
      </c>
      <c r="AB980" s="15">
        <v>69626.55</v>
      </c>
      <c r="AC980" s="15">
        <v>70571.22</v>
      </c>
      <c r="AD980" s="15">
        <v>67014.81</v>
      </c>
      <c r="AE980" s="15">
        <v>64186.93</v>
      </c>
      <c r="AF980" s="15">
        <v>60299.72</v>
      </c>
      <c r="AG980" s="15">
        <v>70364.800000000003</v>
      </c>
      <c r="AH980" s="15">
        <v>68976.06</v>
      </c>
      <c r="AI980" s="15">
        <v>67004.86</v>
      </c>
      <c r="AJ980" s="15">
        <v>64386.54</v>
      </c>
    </row>
    <row r="981" spans="1:36" x14ac:dyDescent="0.35">
      <c r="A981" s="17" t="s">
        <v>6</v>
      </c>
      <c r="B981" s="17" t="s">
        <v>256</v>
      </c>
      <c r="C981" t="s">
        <v>299</v>
      </c>
      <c r="D981" s="16">
        <v>1110961</v>
      </c>
      <c r="E981" t="s">
        <v>301</v>
      </c>
      <c r="F981" s="15">
        <v>38394.855000000003</v>
      </c>
      <c r="G981" s="15">
        <v>35719.35</v>
      </c>
      <c r="H981" s="15">
        <v>41855.805</v>
      </c>
      <c r="I981" s="15">
        <v>40894.794999999998</v>
      </c>
      <c r="J981" s="15">
        <v>39682.5075</v>
      </c>
      <c r="K981" s="15">
        <v>38013.677499999998</v>
      </c>
      <c r="L981" s="15">
        <v>234560.99</v>
      </c>
      <c r="M981" s="15">
        <v>37490.380000000005</v>
      </c>
      <c r="N981" s="15">
        <v>35337.800000000003</v>
      </c>
      <c r="O981" s="15">
        <v>44169.04</v>
      </c>
      <c r="P981" s="15">
        <v>41742.35</v>
      </c>
      <c r="Q981" s="15">
        <v>41037.47</v>
      </c>
      <c r="R981" s="15">
        <v>38495.229999999996</v>
      </c>
      <c r="S981" s="15">
        <v>40453.9</v>
      </c>
      <c r="T981" s="15">
        <v>36462.559999999998</v>
      </c>
      <c r="U981" s="15">
        <v>41578.699999999997</v>
      </c>
      <c r="V981" s="15">
        <v>41265.64</v>
      </c>
      <c r="W981" s="15">
        <v>38981.07</v>
      </c>
      <c r="X981" s="15">
        <v>38305.919999999998</v>
      </c>
      <c r="Y981" s="15">
        <v>38263.630000000005</v>
      </c>
      <c r="Z981" s="15">
        <v>35698.699999999997</v>
      </c>
      <c r="AA981" s="15">
        <v>41807.800000000003</v>
      </c>
      <c r="AB981" s="15">
        <v>40175.119999999995</v>
      </c>
      <c r="AC981" s="15">
        <v>40285.15</v>
      </c>
      <c r="AD981" s="15">
        <v>38379.300000000003</v>
      </c>
      <c r="AE981" s="15">
        <v>37371.51</v>
      </c>
      <c r="AF981" s="15">
        <v>35378.339999999997</v>
      </c>
      <c r="AG981" s="15">
        <v>39867.68</v>
      </c>
      <c r="AH981" s="15">
        <v>40396.07</v>
      </c>
      <c r="AI981" s="15">
        <v>38426.339999999997</v>
      </c>
      <c r="AJ981" s="15">
        <v>36874.26</v>
      </c>
    </row>
    <row r="982" spans="1:36" x14ac:dyDescent="0.35">
      <c r="A982" s="17" t="s">
        <v>6</v>
      </c>
      <c r="B982" s="17" t="s">
        <v>256</v>
      </c>
      <c r="C982" t="s">
        <v>299</v>
      </c>
      <c r="D982" s="16">
        <v>1110962</v>
      </c>
      <c r="E982" t="s">
        <v>300</v>
      </c>
      <c r="F982" s="15">
        <v>52355.235000000001</v>
      </c>
      <c r="G982" s="15">
        <v>48608.002499999995</v>
      </c>
      <c r="H982" s="15">
        <v>57645.372499999998</v>
      </c>
      <c r="I982" s="15">
        <v>56012.315000000002</v>
      </c>
      <c r="J982" s="15">
        <v>53937.684999999998</v>
      </c>
      <c r="K982" s="15">
        <v>52286.432500000003</v>
      </c>
      <c r="L982" s="15">
        <v>320845.04249999998</v>
      </c>
      <c r="M982" s="15">
        <v>51586.76</v>
      </c>
      <c r="N982" s="15">
        <v>48159.81</v>
      </c>
      <c r="O982" s="15">
        <v>57239.82</v>
      </c>
      <c r="P982" s="15">
        <v>57042.98</v>
      </c>
      <c r="Q982" s="15">
        <v>55065.8</v>
      </c>
      <c r="R982" s="15">
        <v>52677.58</v>
      </c>
      <c r="S982" s="15">
        <v>55788.06</v>
      </c>
      <c r="T982" s="15">
        <v>49871.68</v>
      </c>
      <c r="U982" s="15">
        <v>57485.270000000004</v>
      </c>
      <c r="V982" s="15">
        <v>56802.22</v>
      </c>
      <c r="W982" s="15">
        <v>53202.369999999995</v>
      </c>
      <c r="X982" s="15">
        <v>52775.899999999994</v>
      </c>
      <c r="Y982" s="15">
        <v>51830.45</v>
      </c>
      <c r="Z982" s="15">
        <v>49357.65</v>
      </c>
      <c r="AA982" s="15">
        <v>59871.79</v>
      </c>
      <c r="AB982" s="15">
        <v>54310.899999999994</v>
      </c>
      <c r="AC982" s="15">
        <v>54752.33</v>
      </c>
      <c r="AD982" s="15">
        <v>52596.53</v>
      </c>
      <c r="AE982" s="15">
        <v>50215.67</v>
      </c>
      <c r="AF982" s="15">
        <v>47042.87</v>
      </c>
      <c r="AG982" s="15">
        <v>55984.61</v>
      </c>
      <c r="AH982" s="15">
        <v>55893.16</v>
      </c>
      <c r="AI982" s="15">
        <v>52730.239999999998</v>
      </c>
      <c r="AJ982" s="15">
        <v>51095.72</v>
      </c>
    </row>
    <row r="983" spans="1:36" x14ac:dyDescent="0.35">
      <c r="A983" s="17" t="s">
        <v>6</v>
      </c>
      <c r="B983" s="17" t="s">
        <v>256</v>
      </c>
      <c r="C983" t="s">
        <v>299</v>
      </c>
      <c r="D983" s="16">
        <v>1110963</v>
      </c>
      <c r="E983" t="s">
        <v>298</v>
      </c>
      <c r="F983" s="15">
        <v>104262.48500000002</v>
      </c>
      <c r="G983" s="15">
        <v>99956.962499999994</v>
      </c>
      <c r="H983" s="15">
        <v>112703.79250000001</v>
      </c>
      <c r="I983" s="15">
        <v>110684.30499999999</v>
      </c>
      <c r="J983" s="15">
        <v>108199.76999999999</v>
      </c>
      <c r="K983" s="15">
        <v>103112.64749999999</v>
      </c>
      <c r="L983" s="15">
        <v>638919.96249999991</v>
      </c>
      <c r="M983" s="15">
        <v>102421.44</v>
      </c>
      <c r="N983" s="15">
        <v>108012.38</v>
      </c>
      <c r="O983" s="15">
        <v>112967.93</v>
      </c>
      <c r="P983" s="15">
        <v>111752.96000000001</v>
      </c>
      <c r="Q983" s="15">
        <v>110774.37</v>
      </c>
      <c r="R983" s="15">
        <v>104259.20999999999</v>
      </c>
      <c r="S983" s="15">
        <v>109033.54000000001</v>
      </c>
      <c r="T983" s="15">
        <v>98823.35</v>
      </c>
      <c r="U983" s="15">
        <v>116549.29000000001</v>
      </c>
      <c r="V983" s="15">
        <v>112869.84000000001</v>
      </c>
      <c r="W983" s="15">
        <v>106661.18</v>
      </c>
      <c r="X983" s="15">
        <v>103287.70000000001</v>
      </c>
      <c r="Y983" s="15">
        <v>104531.69</v>
      </c>
      <c r="Z983" s="15">
        <v>97725.59</v>
      </c>
      <c r="AA983" s="15">
        <v>111779.98000000001</v>
      </c>
      <c r="AB983" s="15">
        <v>109627.84</v>
      </c>
      <c r="AC983" s="15">
        <v>109819.8</v>
      </c>
      <c r="AD983" s="15">
        <v>105595.81</v>
      </c>
      <c r="AE983" s="15">
        <v>101063.27</v>
      </c>
      <c r="AF983" s="15">
        <v>95266.53</v>
      </c>
      <c r="AG983" s="15">
        <v>109517.97</v>
      </c>
      <c r="AH983" s="15">
        <v>108486.57999999999</v>
      </c>
      <c r="AI983" s="15">
        <v>105543.73</v>
      </c>
      <c r="AJ983" s="15">
        <v>99307.87</v>
      </c>
    </row>
    <row r="984" spans="1:36" x14ac:dyDescent="0.35">
      <c r="A984" s="17" t="s">
        <v>6</v>
      </c>
      <c r="B984" s="17" t="s">
        <v>256</v>
      </c>
      <c r="C984" t="s">
        <v>286</v>
      </c>
      <c r="D984" s="16">
        <v>1110975</v>
      </c>
      <c r="E984" t="s">
        <v>297</v>
      </c>
      <c r="F984" s="15">
        <v>109892</v>
      </c>
      <c r="G984" s="15">
        <v>102274.95749999999</v>
      </c>
      <c r="H984" s="15">
        <v>119633.3575</v>
      </c>
      <c r="I984" s="15">
        <v>115532.035</v>
      </c>
      <c r="J984" s="15">
        <v>114600.20749999999</v>
      </c>
      <c r="K984" s="15">
        <v>109730.29250000001</v>
      </c>
      <c r="L984" s="15">
        <v>671662.85</v>
      </c>
      <c r="M984" s="15">
        <v>109628.70000000001</v>
      </c>
      <c r="N984" s="15">
        <v>102206.15000000001</v>
      </c>
      <c r="O984" s="15">
        <v>119128</v>
      </c>
      <c r="P984" s="15">
        <v>120385.51000000001</v>
      </c>
      <c r="Q984" s="15">
        <v>115403.56</v>
      </c>
      <c r="R984" s="15">
        <v>111304.73</v>
      </c>
      <c r="S984" s="15">
        <v>111729.97</v>
      </c>
      <c r="T984" s="15">
        <v>103696.86</v>
      </c>
      <c r="U984" s="15">
        <v>119154.68</v>
      </c>
      <c r="V984" s="15">
        <v>113968.5</v>
      </c>
      <c r="W984" s="15">
        <v>112724.81</v>
      </c>
      <c r="X984" s="15">
        <v>110074.43</v>
      </c>
      <c r="Y984" s="15">
        <v>109411.86</v>
      </c>
      <c r="Z984" s="15">
        <v>103215.72</v>
      </c>
      <c r="AA984" s="15">
        <v>123752.92</v>
      </c>
      <c r="AB984" s="15">
        <v>114209.23999999999</v>
      </c>
      <c r="AC984" s="15">
        <v>117342.1</v>
      </c>
      <c r="AD984" s="15">
        <v>111179.1</v>
      </c>
      <c r="AE984" s="15">
        <v>108797.47</v>
      </c>
      <c r="AF984" s="15">
        <v>99981.1</v>
      </c>
      <c r="AG984" s="15">
        <v>116497.83</v>
      </c>
      <c r="AH984" s="15">
        <v>113564.89</v>
      </c>
      <c r="AI984" s="15">
        <v>112930.36</v>
      </c>
      <c r="AJ984" s="15">
        <v>106362.91</v>
      </c>
    </row>
    <row r="985" spans="1:36" x14ac:dyDescent="0.35">
      <c r="A985" s="17" t="s">
        <v>6</v>
      </c>
      <c r="B985" s="17" t="s">
        <v>256</v>
      </c>
      <c r="C985" t="s">
        <v>286</v>
      </c>
      <c r="D985" s="16">
        <v>1110976</v>
      </c>
      <c r="E985" t="s">
        <v>296</v>
      </c>
      <c r="F985" s="15">
        <v>79028.362499999988</v>
      </c>
      <c r="G985" s="15">
        <v>73915.834999999992</v>
      </c>
      <c r="H985" s="15">
        <v>85654.709999999992</v>
      </c>
      <c r="I985" s="15">
        <v>82750.395000000004</v>
      </c>
      <c r="J985" s="15">
        <v>81562.209999999992</v>
      </c>
      <c r="K985" s="15">
        <v>79417.225000000006</v>
      </c>
      <c r="L985" s="15">
        <v>482328.73749999993</v>
      </c>
      <c r="M985" s="15">
        <v>78671</v>
      </c>
      <c r="N985" s="15">
        <v>71899.66</v>
      </c>
      <c r="O985" s="15">
        <v>84584.82</v>
      </c>
      <c r="P985" s="15">
        <v>85409.12</v>
      </c>
      <c r="Q985" s="15">
        <v>81670.8</v>
      </c>
      <c r="R985" s="15">
        <v>79895.73</v>
      </c>
      <c r="S985" s="15">
        <v>79521.86</v>
      </c>
      <c r="T985" s="15">
        <v>75720.590000000011</v>
      </c>
      <c r="U985" s="15">
        <v>84581.01999999999</v>
      </c>
      <c r="V985" s="15">
        <v>81408.27</v>
      </c>
      <c r="W985" s="15">
        <v>81519.360000000001</v>
      </c>
      <c r="X985" s="15">
        <v>80058.42</v>
      </c>
      <c r="Y985" s="15">
        <v>78687.81</v>
      </c>
      <c r="Z985" s="15">
        <v>75190.16</v>
      </c>
      <c r="AA985" s="15">
        <v>89062.82</v>
      </c>
      <c r="AB985" s="15">
        <v>83316.11</v>
      </c>
      <c r="AC985" s="15">
        <v>83827.27</v>
      </c>
      <c r="AD985" s="15">
        <v>80587.659999999989</v>
      </c>
      <c r="AE985" s="15">
        <v>79232.78</v>
      </c>
      <c r="AF985" s="15">
        <v>72852.929999999993</v>
      </c>
      <c r="AG985" s="15">
        <v>84390.18</v>
      </c>
      <c r="AH985" s="15">
        <v>80868.08</v>
      </c>
      <c r="AI985" s="15">
        <v>79231.41</v>
      </c>
      <c r="AJ985" s="15">
        <v>77127.09</v>
      </c>
    </row>
    <row r="986" spans="1:36" x14ac:dyDescent="0.35">
      <c r="A986" s="17" t="s">
        <v>6</v>
      </c>
      <c r="B986" s="17" t="s">
        <v>256</v>
      </c>
      <c r="C986" t="s">
        <v>286</v>
      </c>
      <c r="D986" s="16">
        <v>1110977</v>
      </c>
      <c r="E986" t="s">
        <v>295</v>
      </c>
      <c r="F986" s="15">
        <v>151544.80250000002</v>
      </c>
      <c r="G986" s="15">
        <v>141374.23499999999</v>
      </c>
      <c r="H986" s="15">
        <v>177390.11</v>
      </c>
      <c r="I986" s="15">
        <v>170538.29500000001</v>
      </c>
      <c r="J986" s="15">
        <v>167868.84</v>
      </c>
      <c r="K986" s="15">
        <v>159092.13250000001</v>
      </c>
      <c r="L986" s="15">
        <v>967808.41500000004</v>
      </c>
      <c r="M986" s="15">
        <v>150464.59</v>
      </c>
      <c r="N986" s="15">
        <v>138424.79999999999</v>
      </c>
      <c r="O986" s="15">
        <v>174312.39</v>
      </c>
      <c r="P986" s="15">
        <v>176597.26</v>
      </c>
      <c r="Q986" s="15">
        <v>167024.66999999998</v>
      </c>
      <c r="R986" s="15">
        <v>160344.76999999999</v>
      </c>
      <c r="S986" s="15">
        <v>156692.46000000002</v>
      </c>
      <c r="T986" s="15">
        <v>142223.01999999999</v>
      </c>
      <c r="U986" s="15">
        <v>176983.53999999998</v>
      </c>
      <c r="V986" s="15">
        <v>168457.38</v>
      </c>
      <c r="W986" s="15">
        <v>165355.54999999999</v>
      </c>
      <c r="X986" s="15">
        <v>158285.89000000001</v>
      </c>
      <c r="Y986" s="15">
        <v>149125.51</v>
      </c>
      <c r="Z986" s="15">
        <v>142005</v>
      </c>
      <c r="AA986" s="15">
        <v>183983.68</v>
      </c>
      <c r="AB986" s="15">
        <v>171319.02000000002</v>
      </c>
      <c r="AC986" s="15">
        <v>170901.93</v>
      </c>
      <c r="AD986" s="15">
        <v>162283.63999999998</v>
      </c>
      <c r="AE986" s="15">
        <v>149896.65</v>
      </c>
      <c r="AF986" s="15">
        <v>142844.12</v>
      </c>
      <c r="AG986" s="15">
        <v>174280.83000000002</v>
      </c>
      <c r="AH986" s="15">
        <v>165779.52000000002</v>
      </c>
      <c r="AI986" s="15">
        <v>168193.21</v>
      </c>
      <c r="AJ986" s="15">
        <v>155454.22999999998</v>
      </c>
    </row>
    <row r="987" spans="1:36" x14ac:dyDescent="0.35">
      <c r="A987" s="17" t="s">
        <v>6</v>
      </c>
      <c r="B987" s="17" t="s">
        <v>256</v>
      </c>
      <c r="C987" t="s">
        <v>286</v>
      </c>
      <c r="D987" s="16">
        <v>1110980</v>
      </c>
      <c r="E987" t="s">
        <v>294</v>
      </c>
      <c r="F987" s="15">
        <v>77369.03</v>
      </c>
      <c r="G987" s="15">
        <v>71770.142500000002</v>
      </c>
      <c r="H987" s="15">
        <v>82782.427499999991</v>
      </c>
      <c r="I987" s="15">
        <v>81356.347500000003</v>
      </c>
      <c r="J987" s="15">
        <v>79470.772499999992</v>
      </c>
      <c r="K987" s="15">
        <v>77209.790000000008</v>
      </c>
      <c r="L987" s="15">
        <v>469958.51</v>
      </c>
      <c r="M987" s="15">
        <v>77488.3</v>
      </c>
      <c r="N987" s="15">
        <v>70557.61</v>
      </c>
      <c r="O987" s="15">
        <v>82194.86</v>
      </c>
      <c r="P987" s="15">
        <v>84027.86</v>
      </c>
      <c r="Q987" s="15">
        <v>79977.14</v>
      </c>
      <c r="R987" s="15">
        <v>77517.3</v>
      </c>
      <c r="S987" s="15">
        <v>78064.36</v>
      </c>
      <c r="T987" s="15">
        <v>73207.14</v>
      </c>
      <c r="U987" s="15">
        <v>82402.83</v>
      </c>
      <c r="V987" s="15">
        <v>80028.34</v>
      </c>
      <c r="W987" s="15">
        <v>78259.62999999999</v>
      </c>
      <c r="X987" s="15">
        <v>76794.67</v>
      </c>
      <c r="Y987" s="15">
        <v>77029.709999999992</v>
      </c>
      <c r="Z987" s="15">
        <v>72124.820000000007</v>
      </c>
      <c r="AA987" s="15">
        <v>84500.079999999987</v>
      </c>
      <c r="AB987" s="15">
        <v>81742.81</v>
      </c>
      <c r="AC987" s="15">
        <v>81686.02</v>
      </c>
      <c r="AD987" s="15">
        <v>79597.039999999994</v>
      </c>
      <c r="AE987" s="15">
        <v>76893.75</v>
      </c>
      <c r="AF987" s="15">
        <v>71191</v>
      </c>
      <c r="AG987" s="15">
        <v>82031.94</v>
      </c>
      <c r="AH987" s="15">
        <v>79626.38</v>
      </c>
      <c r="AI987" s="15">
        <v>77960.3</v>
      </c>
      <c r="AJ987" s="15">
        <v>74930.149999999994</v>
      </c>
    </row>
    <row r="988" spans="1:36" x14ac:dyDescent="0.35">
      <c r="A988" s="17" t="s">
        <v>6</v>
      </c>
      <c r="B988" s="17" t="s">
        <v>256</v>
      </c>
      <c r="C988" t="s">
        <v>286</v>
      </c>
      <c r="D988" s="16">
        <v>1110981</v>
      </c>
      <c r="E988" t="s">
        <v>293</v>
      </c>
      <c r="F988" s="15">
        <v>108889.5825</v>
      </c>
      <c r="G988" s="15">
        <v>102458.3475</v>
      </c>
      <c r="H988" s="15">
        <v>117500.28</v>
      </c>
      <c r="I988" s="15">
        <v>113829.29250000001</v>
      </c>
      <c r="J988" s="15">
        <v>111248.3275</v>
      </c>
      <c r="K988" s="15">
        <v>107912.005</v>
      </c>
      <c r="L988" s="15">
        <v>661837.83499999996</v>
      </c>
      <c r="M988" s="15">
        <v>108264.43</v>
      </c>
      <c r="N988" s="15">
        <v>104122.19</v>
      </c>
      <c r="O988" s="15">
        <v>117559.04999999999</v>
      </c>
      <c r="P988" s="15">
        <v>117094.21</v>
      </c>
      <c r="Q988" s="15">
        <v>112830.31</v>
      </c>
      <c r="R988" s="15">
        <v>108392.61</v>
      </c>
      <c r="S988" s="15">
        <v>114108.41</v>
      </c>
      <c r="T988" s="15">
        <v>104773.77</v>
      </c>
      <c r="U988" s="15">
        <v>118450.48999999999</v>
      </c>
      <c r="V988" s="15">
        <v>113730.43</v>
      </c>
      <c r="W988" s="15">
        <v>110935.4</v>
      </c>
      <c r="X988" s="15">
        <v>107242.59</v>
      </c>
      <c r="Y988" s="15">
        <v>107708.54999999999</v>
      </c>
      <c r="Z988" s="15">
        <v>102083.88</v>
      </c>
      <c r="AA988" s="15">
        <v>120805.45</v>
      </c>
      <c r="AB988" s="15">
        <v>114063.82</v>
      </c>
      <c r="AC988" s="15">
        <v>112901.4</v>
      </c>
      <c r="AD988" s="15">
        <v>110588.59</v>
      </c>
      <c r="AE988" s="15">
        <v>105476.94</v>
      </c>
      <c r="AF988" s="15">
        <v>98853.55</v>
      </c>
      <c r="AG988" s="15">
        <v>113186.13</v>
      </c>
      <c r="AH988" s="15">
        <v>110428.70999999999</v>
      </c>
      <c r="AI988" s="15">
        <v>108326.2</v>
      </c>
      <c r="AJ988" s="15">
        <v>105424.23</v>
      </c>
    </row>
    <row r="989" spans="1:36" x14ac:dyDescent="0.35">
      <c r="A989" s="17" t="s">
        <v>6</v>
      </c>
      <c r="B989" s="17" t="s">
        <v>256</v>
      </c>
      <c r="C989" t="s">
        <v>286</v>
      </c>
      <c r="D989" s="16">
        <v>1110983</v>
      </c>
      <c r="E989" t="s">
        <v>292</v>
      </c>
      <c r="F989" s="15">
        <v>60137.947500000002</v>
      </c>
      <c r="G989" s="15">
        <v>52927.645000000004</v>
      </c>
      <c r="H989" s="15">
        <v>66318.107499999998</v>
      </c>
      <c r="I989" s="15">
        <v>62955.425000000003</v>
      </c>
      <c r="J989" s="15">
        <v>62918.82</v>
      </c>
      <c r="K989" s="15">
        <v>59253.11</v>
      </c>
      <c r="L989" s="15">
        <v>364511.05499999999</v>
      </c>
      <c r="M989" s="15">
        <v>60815.380000000005</v>
      </c>
      <c r="N989" s="15">
        <v>52941.979999999996</v>
      </c>
      <c r="O989" s="15">
        <v>65606.040000000008</v>
      </c>
      <c r="P989" s="15">
        <v>65431.859999999993</v>
      </c>
      <c r="Q989" s="15">
        <v>63812.22</v>
      </c>
      <c r="R989" s="15">
        <v>58915.99</v>
      </c>
      <c r="S989" s="15">
        <v>62124.770000000004</v>
      </c>
      <c r="T989" s="15">
        <v>54040.25</v>
      </c>
      <c r="U989" s="15">
        <v>66911.350000000006</v>
      </c>
      <c r="V989" s="15">
        <v>62590.6</v>
      </c>
      <c r="W989" s="15">
        <v>62154.22</v>
      </c>
      <c r="X989" s="15">
        <v>60376.62</v>
      </c>
      <c r="Y989" s="15">
        <v>59320.920000000006</v>
      </c>
      <c r="Z989" s="15">
        <v>53052.22</v>
      </c>
      <c r="AA989" s="15">
        <v>66489.859999999986</v>
      </c>
      <c r="AB989" s="15">
        <v>61632.479999999996</v>
      </c>
      <c r="AC989" s="15">
        <v>62904.560000000005</v>
      </c>
      <c r="AD989" s="15">
        <v>59666.31</v>
      </c>
      <c r="AE989" s="15">
        <v>58290.720000000001</v>
      </c>
      <c r="AF989" s="15">
        <v>51676.130000000005</v>
      </c>
      <c r="AG989" s="15">
        <v>66265.179999999993</v>
      </c>
      <c r="AH989" s="15">
        <v>62166.76</v>
      </c>
      <c r="AI989" s="15">
        <v>62804.28</v>
      </c>
      <c r="AJ989" s="15">
        <v>58053.520000000004</v>
      </c>
    </row>
    <row r="990" spans="1:36" x14ac:dyDescent="0.35">
      <c r="A990" s="17" t="s">
        <v>6</v>
      </c>
      <c r="B990" s="17" t="s">
        <v>256</v>
      </c>
      <c r="C990" t="s">
        <v>286</v>
      </c>
      <c r="D990" s="16">
        <v>1110984</v>
      </c>
      <c r="E990" t="s">
        <v>291</v>
      </c>
      <c r="F990" s="15">
        <v>24559.037500000002</v>
      </c>
      <c r="G990" s="15">
        <v>23152.455000000002</v>
      </c>
      <c r="H990" s="15">
        <v>26914.765000000003</v>
      </c>
      <c r="I990" s="15">
        <v>25580.07</v>
      </c>
      <c r="J990" s="15">
        <v>25393.38</v>
      </c>
      <c r="K990" s="15">
        <v>24721.784999999996</v>
      </c>
      <c r="L990" s="15">
        <v>150321.49250000002</v>
      </c>
      <c r="M990" s="15">
        <v>24271.260000000002</v>
      </c>
      <c r="N990" s="15">
        <v>22890.959999999999</v>
      </c>
      <c r="O990" s="15">
        <v>27053.21</v>
      </c>
      <c r="P990" s="15">
        <v>26223.67</v>
      </c>
      <c r="Q990" s="15">
        <v>25776.720000000001</v>
      </c>
      <c r="R990" s="15">
        <v>24715.98</v>
      </c>
      <c r="S990" s="15">
        <v>24872.69</v>
      </c>
      <c r="T990" s="15">
        <v>23518.09</v>
      </c>
      <c r="U990" s="15">
        <v>27117.59</v>
      </c>
      <c r="V990" s="15">
        <v>25537.119999999999</v>
      </c>
      <c r="W990" s="15">
        <v>25335.199999999997</v>
      </c>
      <c r="X990" s="15">
        <v>24582.639999999999</v>
      </c>
      <c r="Y990" s="15">
        <v>24556.400000000001</v>
      </c>
      <c r="Z990" s="15">
        <v>23581.31</v>
      </c>
      <c r="AA990" s="15">
        <v>27069.489999999998</v>
      </c>
      <c r="AB990" s="15">
        <v>25309.64</v>
      </c>
      <c r="AC990" s="15">
        <v>25818.910000000003</v>
      </c>
      <c r="AD990" s="15">
        <v>24987.46</v>
      </c>
      <c r="AE990" s="15">
        <v>24535.8</v>
      </c>
      <c r="AF990" s="15">
        <v>22619.46</v>
      </c>
      <c r="AG990" s="15">
        <v>26418.77</v>
      </c>
      <c r="AH990" s="15">
        <v>25249.85</v>
      </c>
      <c r="AI990" s="15">
        <v>24642.690000000002</v>
      </c>
      <c r="AJ990" s="15">
        <v>24601.06</v>
      </c>
    </row>
    <row r="991" spans="1:36" x14ac:dyDescent="0.35">
      <c r="A991" s="17" t="s">
        <v>6</v>
      </c>
      <c r="B991" s="17" t="s">
        <v>256</v>
      </c>
      <c r="C991" t="s">
        <v>286</v>
      </c>
      <c r="D991" s="16">
        <v>1110987</v>
      </c>
      <c r="E991" t="s">
        <v>290</v>
      </c>
      <c r="F991" s="15">
        <v>87645.642499999987</v>
      </c>
      <c r="G991" s="15">
        <v>82755.87000000001</v>
      </c>
      <c r="H991" s="15">
        <v>95975.342499999999</v>
      </c>
      <c r="I991" s="15">
        <v>92749.3</v>
      </c>
      <c r="J991" s="15">
        <v>91116.684999999998</v>
      </c>
      <c r="K991" s="15">
        <v>87978.532500000001</v>
      </c>
      <c r="L991" s="15">
        <v>538221.37249999994</v>
      </c>
      <c r="M991" s="15">
        <v>86483.54</v>
      </c>
      <c r="N991" s="15">
        <v>81500.22</v>
      </c>
      <c r="O991" s="15">
        <v>93937.38</v>
      </c>
      <c r="P991" s="15">
        <v>96157.16</v>
      </c>
      <c r="Q991" s="15">
        <v>92421.45</v>
      </c>
      <c r="R991" s="15">
        <v>86946.65</v>
      </c>
      <c r="S991" s="15">
        <v>88848.29</v>
      </c>
      <c r="T991" s="15">
        <v>83103.510000000009</v>
      </c>
      <c r="U991" s="15">
        <v>94453.57</v>
      </c>
      <c r="V991" s="15">
        <v>90769.1</v>
      </c>
      <c r="W991" s="15">
        <v>89682.7</v>
      </c>
      <c r="X991" s="15">
        <v>88347.209999999992</v>
      </c>
      <c r="Y991" s="15">
        <v>87245.46</v>
      </c>
      <c r="Z991" s="15">
        <v>85147.05</v>
      </c>
      <c r="AA991" s="15">
        <v>100175.08</v>
      </c>
      <c r="AB991" s="15">
        <v>92757.65</v>
      </c>
      <c r="AC991" s="15">
        <v>92586.950000000012</v>
      </c>
      <c r="AD991" s="15">
        <v>90176.06</v>
      </c>
      <c r="AE991" s="15">
        <v>88005.28</v>
      </c>
      <c r="AF991" s="15">
        <v>81272.7</v>
      </c>
      <c r="AG991" s="15">
        <v>95335.34</v>
      </c>
      <c r="AH991" s="15">
        <v>91313.29</v>
      </c>
      <c r="AI991" s="15">
        <v>89775.64</v>
      </c>
      <c r="AJ991" s="15">
        <v>86444.209999999992</v>
      </c>
    </row>
    <row r="992" spans="1:36" x14ac:dyDescent="0.35">
      <c r="A992" s="17" t="s">
        <v>6</v>
      </c>
      <c r="B992" s="17" t="s">
        <v>256</v>
      </c>
      <c r="C992" t="s">
        <v>286</v>
      </c>
      <c r="D992" s="16">
        <v>1110991</v>
      </c>
      <c r="E992" t="s">
        <v>289</v>
      </c>
      <c r="F992" s="15">
        <v>82612.032500000001</v>
      </c>
      <c r="G992" s="15">
        <v>74634.625</v>
      </c>
      <c r="H992" s="15">
        <v>83042.667499999996</v>
      </c>
      <c r="I992" s="15">
        <v>82797.955000000002</v>
      </c>
      <c r="J992" s="15">
        <v>80856.52</v>
      </c>
      <c r="K992" s="15">
        <v>78416.36</v>
      </c>
      <c r="L992" s="15">
        <v>482360.16000000003</v>
      </c>
      <c r="M992" s="15">
        <v>79635.03</v>
      </c>
      <c r="N992" s="15">
        <v>73690.070000000007</v>
      </c>
      <c r="O992" s="15">
        <v>82454.27</v>
      </c>
      <c r="P992" s="15">
        <v>84903.91</v>
      </c>
      <c r="Q992" s="15">
        <v>80036.67</v>
      </c>
      <c r="R992" s="15">
        <v>78170.33</v>
      </c>
      <c r="S992" s="15">
        <v>89566.48</v>
      </c>
      <c r="T992" s="15">
        <v>74868.990000000005</v>
      </c>
      <c r="U992" s="15">
        <v>83837.95</v>
      </c>
      <c r="V992" s="15">
        <v>82071.19</v>
      </c>
      <c r="W992" s="15">
        <v>81364.42</v>
      </c>
      <c r="X992" s="15">
        <v>78445.119999999995</v>
      </c>
      <c r="Y992" s="15">
        <v>80320.55</v>
      </c>
      <c r="Z992" s="15">
        <v>75427.17</v>
      </c>
      <c r="AA992" s="15">
        <v>84761.53</v>
      </c>
      <c r="AB992" s="15">
        <v>83808.42</v>
      </c>
      <c r="AC992" s="15">
        <v>83681.23</v>
      </c>
      <c r="AD992" s="15">
        <v>80066.709999999992</v>
      </c>
      <c r="AE992" s="15">
        <v>80926.070000000007</v>
      </c>
      <c r="AF992" s="15">
        <v>74552.27</v>
      </c>
      <c r="AG992" s="15">
        <v>81116.92</v>
      </c>
      <c r="AH992" s="15">
        <v>80408.3</v>
      </c>
      <c r="AI992" s="15">
        <v>78343.759999999995</v>
      </c>
      <c r="AJ992" s="15">
        <v>76983.28</v>
      </c>
    </row>
    <row r="993" spans="1:36" x14ac:dyDescent="0.35">
      <c r="A993" s="17" t="s">
        <v>6</v>
      </c>
      <c r="B993" s="17" t="s">
        <v>256</v>
      </c>
      <c r="C993" t="s">
        <v>286</v>
      </c>
      <c r="D993" s="16">
        <v>1110992</v>
      </c>
      <c r="E993" t="s">
        <v>288</v>
      </c>
      <c r="F993" s="15">
        <v>46237.327499999999</v>
      </c>
      <c r="G993" s="15">
        <v>42466.25</v>
      </c>
      <c r="H993" s="15">
        <v>49070.205000000002</v>
      </c>
      <c r="I993" s="15">
        <v>48039.724999999999</v>
      </c>
      <c r="J993" s="15">
        <v>46782.9925</v>
      </c>
      <c r="K993" s="15">
        <v>44777.032500000001</v>
      </c>
      <c r="L993" s="15">
        <v>277373.53249999997</v>
      </c>
      <c r="M993" s="15">
        <v>46850.45</v>
      </c>
      <c r="N993" s="15">
        <v>41886.22</v>
      </c>
      <c r="O993" s="15">
        <v>48789.83</v>
      </c>
      <c r="P993" s="15">
        <v>49370.880000000005</v>
      </c>
      <c r="Q993" s="15">
        <v>46535.69</v>
      </c>
      <c r="R993" s="15">
        <v>44337.61</v>
      </c>
      <c r="S993" s="15">
        <v>47045.03</v>
      </c>
      <c r="T993" s="15">
        <v>43148.57</v>
      </c>
      <c r="U993" s="15">
        <v>50529.020000000004</v>
      </c>
      <c r="V993" s="15">
        <v>47263.850000000006</v>
      </c>
      <c r="W993" s="15">
        <v>46603.28</v>
      </c>
      <c r="X993" s="15">
        <v>44876.14</v>
      </c>
      <c r="Y993" s="15">
        <v>45607.460000000006</v>
      </c>
      <c r="Z993" s="15">
        <v>43138.299999999996</v>
      </c>
      <c r="AA993" s="15">
        <v>48403.199999999997</v>
      </c>
      <c r="AB993" s="15">
        <v>48694.7</v>
      </c>
      <c r="AC993" s="15">
        <v>48230.75</v>
      </c>
      <c r="AD993" s="15">
        <v>45668.009999999995</v>
      </c>
      <c r="AE993" s="15">
        <v>45446.37</v>
      </c>
      <c r="AF993" s="15">
        <v>41691.910000000003</v>
      </c>
      <c r="AG993" s="15">
        <v>48558.770000000004</v>
      </c>
      <c r="AH993" s="15">
        <v>46829.47</v>
      </c>
      <c r="AI993" s="15">
        <v>45762.25</v>
      </c>
      <c r="AJ993" s="15">
        <v>44226.37</v>
      </c>
    </row>
    <row r="994" spans="1:36" x14ac:dyDescent="0.35">
      <c r="A994" s="17" t="s">
        <v>6</v>
      </c>
      <c r="B994" s="17" t="s">
        <v>256</v>
      </c>
      <c r="C994" t="s">
        <v>286</v>
      </c>
      <c r="D994" s="16">
        <v>1110993</v>
      </c>
      <c r="E994" t="s">
        <v>287</v>
      </c>
      <c r="F994" s="15">
        <v>32008.9175</v>
      </c>
      <c r="G994" s="15">
        <v>29213.8825</v>
      </c>
      <c r="H994" s="15">
        <v>33920.639999999999</v>
      </c>
      <c r="I994" s="15">
        <v>33192.725000000006</v>
      </c>
      <c r="J994" s="15">
        <v>32297.922500000001</v>
      </c>
      <c r="K994" s="15">
        <v>31357.965000000004</v>
      </c>
      <c r="L994" s="15">
        <v>191992.05250000002</v>
      </c>
      <c r="M994" s="15">
        <v>31834.07</v>
      </c>
      <c r="N994" s="15">
        <v>28680.559999999998</v>
      </c>
      <c r="O994" s="15">
        <v>33903.69</v>
      </c>
      <c r="P994" s="15">
        <v>33785</v>
      </c>
      <c r="Q994" s="15">
        <v>32137.42</v>
      </c>
      <c r="R994" s="15">
        <v>30793.989999999998</v>
      </c>
      <c r="S994" s="15">
        <v>32474.35</v>
      </c>
      <c r="T994" s="15">
        <v>29408.120000000003</v>
      </c>
      <c r="U994" s="15">
        <v>34749.75</v>
      </c>
      <c r="V994" s="15">
        <v>32989.11</v>
      </c>
      <c r="W994" s="15">
        <v>32469.64</v>
      </c>
      <c r="X994" s="15">
        <v>31231.64</v>
      </c>
      <c r="Y994" s="15">
        <v>31416.83</v>
      </c>
      <c r="Z994" s="15">
        <v>30000.449999999997</v>
      </c>
      <c r="AA994" s="15">
        <v>33515.54</v>
      </c>
      <c r="AB994" s="15">
        <v>33456.68</v>
      </c>
      <c r="AC994" s="15">
        <v>33034.94</v>
      </c>
      <c r="AD994" s="15">
        <v>31629</v>
      </c>
      <c r="AE994" s="15">
        <v>32310.42</v>
      </c>
      <c r="AF994" s="15">
        <v>28766.400000000001</v>
      </c>
      <c r="AG994" s="15">
        <v>33513.58</v>
      </c>
      <c r="AH994" s="15">
        <v>32540.11</v>
      </c>
      <c r="AI994" s="15">
        <v>31549.690000000002</v>
      </c>
      <c r="AJ994" s="15">
        <v>31777.230000000003</v>
      </c>
    </row>
    <row r="995" spans="1:36" x14ac:dyDescent="0.35">
      <c r="A995" s="17" t="s">
        <v>6</v>
      </c>
      <c r="B995" s="17" t="s">
        <v>256</v>
      </c>
      <c r="C995" t="s">
        <v>286</v>
      </c>
      <c r="D995" s="16">
        <v>1110994</v>
      </c>
      <c r="E995" t="s">
        <v>285</v>
      </c>
      <c r="F995" s="15">
        <v>18948.544999999998</v>
      </c>
      <c r="G995" s="15">
        <v>17695.0825</v>
      </c>
      <c r="H995" s="15">
        <v>20059.287500000002</v>
      </c>
      <c r="I995" s="15">
        <v>19650.800000000003</v>
      </c>
      <c r="J995" s="15">
        <v>19267.462500000001</v>
      </c>
      <c r="K995" s="15">
        <v>18734.974999999999</v>
      </c>
      <c r="L995" s="15">
        <v>114356.15250000003</v>
      </c>
      <c r="M995" s="15">
        <v>18802.71</v>
      </c>
      <c r="N995" s="15">
        <v>17574.120000000003</v>
      </c>
      <c r="O995" s="15">
        <v>20027.939999999999</v>
      </c>
      <c r="P995" s="15">
        <v>20209.5</v>
      </c>
      <c r="Q995" s="15">
        <v>19136.03</v>
      </c>
      <c r="R995" s="15">
        <v>18609.14</v>
      </c>
      <c r="S995" s="15">
        <v>19738.169999999998</v>
      </c>
      <c r="T995" s="15">
        <v>17566.22</v>
      </c>
      <c r="U995" s="15">
        <v>20358.330000000002</v>
      </c>
      <c r="V995" s="15">
        <v>19786.66</v>
      </c>
      <c r="W995" s="15">
        <v>19544.349999999999</v>
      </c>
      <c r="X995" s="15">
        <v>18951.39</v>
      </c>
      <c r="Y995" s="15">
        <v>18838.28</v>
      </c>
      <c r="Z995" s="15">
        <v>17977.5</v>
      </c>
      <c r="AA995" s="15">
        <v>20149.13</v>
      </c>
      <c r="AB995" s="15">
        <v>19680.079999999998</v>
      </c>
      <c r="AC995" s="15">
        <v>19738.400000000001</v>
      </c>
      <c r="AD995" s="15">
        <v>19023.39</v>
      </c>
      <c r="AE995" s="15">
        <v>18415.02</v>
      </c>
      <c r="AF995" s="15">
        <v>17662.489999999998</v>
      </c>
      <c r="AG995" s="15">
        <v>19701.75</v>
      </c>
      <c r="AH995" s="15">
        <v>18926.96</v>
      </c>
      <c r="AI995" s="15">
        <v>18651.07</v>
      </c>
      <c r="AJ995" s="15">
        <v>18355.980000000003</v>
      </c>
    </row>
    <row r="996" spans="1:36" x14ac:dyDescent="0.35">
      <c r="A996" s="17" t="s">
        <v>6</v>
      </c>
      <c r="B996" s="17" t="s">
        <v>256</v>
      </c>
      <c r="C996" t="s">
        <v>270</v>
      </c>
      <c r="D996" s="16">
        <v>1110530</v>
      </c>
      <c r="E996" t="s">
        <v>284</v>
      </c>
      <c r="F996" s="15">
        <v>67374.582500000004</v>
      </c>
      <c r="G996" s="15">
        <v>61662.604999999996</v>
      </c>
      <c r="H996" s="15">
        <v>70878.899999999994</v>
      </c>
      <c r="I996" s="15">
        <v>71113.975000000006</v>
      </c>
      <c r="J996" s="15">
        <v>67441.267500000002</v>
      </c>
      <c r="K996" s="15">
        <v>66156.782500000001</v>
      </c>
      <c r="L996" s="15">
        <v>404628.11250000005</v>
      </c>
      <c r="M996" s="15">
        <v>69530.180000000008</v>
      </c>
      <c r="N996" s="15">
        <v>61864.5</v>
      </c>
      <c r="O996" s="15">
        <v>70877.94</v>
      </c>
      <c r="P996" s="15">
        <v>71700.209999999992</v>
      </c>
      <c r="Q996" s="15">
        <v>67730.759999999995</v>
      </c>
      <c r="R996" s="15">
        <v>66386.12</v>
      </c>
      <c r="S996" s="15">
        <v>68913.430000000008</v>
      </c>
      <c r="T996" s="15">
        <v>62455.93</v>
      </c>
      <c r="U996" s="15">
        <v>70716.23</v>
      </c>
      <c r="V996" s="15">
        <v>71785.42</v>
      </c>
      <c r="W996" s="15">
        <v>67059.61</v>
      </c>
      <c r="X996" s="15">
        <v>64968.149999999994</v>
      </c>
      <c r="Y996" s="15">
        <v>65563.59</v>
      </c>
      <c r="Z996" s="15">
        <v>61760.72</v>
      </c>
      <c r="AA996" s="15">
        <v>71529.41</v>
      </c>
      <c r="AB996" s="15">
        <v>69091.56</v>
      </c>
      <c r="AC996" s="15">
        <v>67642.320000000007</v>
      </c>
      <c r="AD996" s="15">
        <v>67735.539999999994</v>
      </c>
      <c r="AE996" s="15">
        <v>65491.13</v>
      </c>
      <c r="AF996" s="15">
        <v>60569.270000000004</v>
      </c>
      <c r="AG996" s="15">
        <v>70392.02</v>
      </c>
      <c r="AH996" s="15">
        <v>71878.710000000006</v>
      </c>
      <c r="AI996" s="15">
        <v>67332.38</v>
      </c>
      <c r="AJ996" s="15">
        <v>65537.320000000007</v>
      </c>
    </row>
    <row r="997" spans="1:36" x14ac:dyDescent="0.35">
      <c r="A997" s="17" t="s">
        <v>6</v>
      </c>
      <c r="B997" s="17" t="s">
        <v>256</v>
      </c>
      <c r="C997" t="s">
        <v>270</v>
      </c>
      <c r="D997" s="16">
        <v>1110531</v>
      </c>
      <c r="E997" t="s">
        <v>283</v>
      </c>
      <c r="F997" s="15">
        <v>12766.1875</v>
      </c>
      <c r="G997" s="15">
        <v>11951.662499999999</v>
      </c>
      <c r="H997" s="15">
        <v>14354.704999999998</v>
      </c>
      <c r="I997" s="15">
        <v>14081.3575</v>
      </c>
      <c r="J997" s="15">
        <v>13579.504999999999</v>
      </c>
      <c r="K997" s="15">
        <v>13382.602499999997</v>
      </c>
      <c r="L997" s="15">
        <v>80116.01999999999</v>
      </c>
      <c r="M997" s="15">
        <v>13092.29</v>
      </c>
      <c r="N997" s="15">
        <v>11572.71</v>
      </c>
      <c r="O997" s="15">
        <v>14095.26</v>
      </c>
      <c r="P997" s="15">
        <v>14418.18</v>
      </c>
      <c r="Q997" s="15">
        <v>13574.7</v>
      </c>
      <c r="R997" s="15">
        <v>13366.14</v>
      </c>
      <c r="S997" s="15">
        <v>13099.79</v>
      </c>
      <c r="T997" s="15">
        <v>12495.2</v>
      </c>
      <c r="U997" s="15">
        <v>14306.619999999999</v>
      </c>
      <c r="V997" s="15">
        <v>14174.05</v>
      </c>
      <c r="W997" s="15">
        <v>13492.529999999999</v>
      </c>
      <c r="X997" s="15">
        <v>13420.509999999998</v>
      </c>
      <c r="Y997" s="15">
        <v>12475.86</v>
      </c>
      <c r="Z997" s="15">
        <v>11970.099999999999</v>
      </c>
      <c r="AA997" s="15">
        <v>14664.02</v>
      </c>
      <c r="AB997" s="15">
        <v>13699.2</v>
      </c>
      <c r="AC997" s="15">
        <v>13850.029999999999</v>
      </c>
      <c r="AD997" s="15">
        <v>13544.029999999999</v>
      </c>
      <c r="AE997" s="15">
        <v>12396.81</v>
      </c>
      <c r="AF997" s="15">
        <v>11768.64</v>
      </c>
      <c r="AG997" s="15">
        <v>14352.920000000002</v>
      </c>
      <c r="AH997" s="15">
        <v>14034</v>
      </c>
      <c r="AI997" s="15">
        <v>13400.76</v>
      </c>
      <c r="AJ997" s="15">
        <v>13199.73</v>
      </c>
    </row>
    <row r="998" spans="1:36" x14ac:dyDescent="0.35">
      <c r="A998" s="17" t="s">
        <v>6</v>
      </c>
      <c r="B998" s="17" t="s">
        <v>256</v>
      </c>
      <c r="C998" t="s">
        <v>270</v>
      </c>
      <c r="D998" s="16">
        <v>1110532</v>
      </c>
      <c r="E998" t="s">
        <v>282</v>
      </c>
      <c r="F998" s="15">
        <v>67530.23000000001</v>
      </c>
      <c r="G998" s="15">
        <v>62991.552499999991</v>
      </c>
      <c r="H998" s="15">
        <v>72483.464999999997</v>
      </c>
      <c r="I998" s="15">
        <v>71809.527499999997</v>
      </c>
      <c r="J998" s="15">
        <v>68644.912500000006</v>
      </c>
      <c r="K998" s="15">
        <v>66505.05</v>
      </c>
      <c r="L998" s="15">
        <v>409964.73749999999</v>
      </c>
      <c r="M998" s="15">
        <v>69676.69</v>
      </c>
      <c r="N998" s="15">
        <v>62370.28</v>
      </c>
      <c r="O998" s="15">
        <v>72972.62</v>
      </c>
      <c r="P998" s="15">
        <v>73325.319999999992</v>
      </c>
      <c r="Q998" s="15">
        <v>70034.25</v>
      </c>
      <c r="R998" s="15">
        <v>66122.510000000009</v>
      </c>
      <c r="S998" s="15">
        <v>69417.72</v>
      </c>
      <c r="T998" s="15">
        <v>65438.720000000001</v>
      </c>
      <c r="U998" s="15">
        <v>73117.42</v>
      </c>
      <c r="V998" s="15">
        <v>71512.86</v>
      </c>
      <c r="W998" s="15">
        <v>68501.02</v>
      </c>
      <c r="X998" s="15">
        <v>65588.69</v>
      </c>
      <c r="Y998" s="15">
        <v>64910.86</v>
      </c>
      <c r="Z998" s="15">
        <v>62606.539999999994</v>
      </c>
      <c r="AA998" s="15">
        <v>72559.180000000008</v>
      </c>
      <c r="AB998" s="15">
        <v>70451.89</v>
      </c>
      <c r="AC998" s="15">
        <v>68529.41</v>
      </c>
      <c r="AD998" s="15">
        <v>68333.570000000007</v>
      </c>
      <c r="AE998" s="15">
        <v>66115.650000000009</v>
      </c>
      <c r="AF998" s="15">
        <v>61550.67</v>
      </c>
      <c r="AG998" s="15">
        <v>71284.639999999999</v>
      </c>
      <c r="AH998" s="15">
        <v>71948.040000000008</v>
      </c>
      <c r="AI998" s="15">
        <v>67514.97</v>
      </c>
      <c r="AJ998" s="15">
        <v>65975.429999999993</v>
      </c>
    </row>
    <row r="999" spans="1:36" x14ac:dyDescent="0.35">
      <c r="A999" s="17" t="s">
        <v>6</v>
      </c>
      <c r="B999" s="17" t="s">
        <v>256</v>
      </c>
      <c r="C999" t="s">
        <v>270</v>
      </c>
      <c r="D999" s="16">
        <v>1110533</v>
      </c>
      <c r="E999" t="s">
        <v>281</v>
      </c>
      <c r="F999" s="15">
        <v>41173.1325</v>
      </c>
      <c r="G999" s="15">
        <v>37288.147499999999</v>
      </c>
      <c r="H999" s="15">
        <v>42806.96</v>
      </c>
      <c r="I999" s="15">
        <v>42544.425000000003</v>
      </c>
      <c r="J999" s="15">
        <v>40898.28</v>
      </c>
      <c r="K999" s="15">
        <v>39478.425000000003</v>
      </c>
      <c r="L999" s="15">
        <v>244189.37</v>
      </c>
      <c r="M999" s="15">
        <v>42990.64</v>
      </c>
      <c r="N999" s="15">
        <v>36734.76</v>
      </c>
      <c r="O999" s="15">
        <v>42509.760000000002</v>
      </c>
      <c r="P999" s="15">
        <v>43867.07</v>
      </c>
      <c r="Q999" s="15">
        <v>41425.439999999995</v>
      </c>
      <c r="R999" s="15">
        <v>39291.42</v>
      </c>
      <c r="S999" s="15">
        <v>41799.229999999996</v>
      </c>
      <c r="T999" s="15">
        <v>38651.040000000001</v>
      </c>
      <c r="U999" s="15">
        <v>43417.659999999996</v>
      </c>
      <c r="V999" s="15">
        <v>42633.22</v>
      </c>
      <c r="W999" s="15">
        <v>40871.74</v>
      </c>
      <c r="X999" s="15">
        <v>39428.520000000004</v>
      </c>
      <c r="Y999" s="15">
        <v>39442.020000000004</v>
      </c>
      <c r="Z999" s="15">
        <v>37073.03</v>
      </c>
      <c r="AA999" s="15">
        <v>43577.83</v>
      </c>
      <c r="AB999" s="15">
        <v>40898.910000000003</v>
      </c>
      <c r="AC999" s="15">
        <v>40896.729999999996</v>
      </c>
      <c r="AD999" s="15">
        <v>40504.25</v>
      </c>
      <c r="AE999" s="15">
        <v>40460.639999999999</v>
      </c>
      <c r="AF999" s="15">
        <v>36693.760000000002</v>
      </c>
      <c r="AG999" s="15">
        <v>41722.589999999997</v>
      </c>
      <c r="AH999" s="15">
        <v>42778.5</v>
      </c>
      <c r="AI999" s="15">
        <v>40399.21</v>
      </c>
      <c r="AJ999" s="15">
        <v>38689.51</v>
      </c>
    </row>
    <row r="1000" spans="1:36" x14ac:dyDescent="0.35">
      <c r="A1000" s="17" t="s">
        <v>6</v>
      </c>
      <c r="B1000" s="17" t="s">
        <v>256</v>
      </c>
      <c r="C1000" t="s">
        <v>270</v>
      </c>
      <c r="D1000" s="16">
        <v>1110534</v>
      </c>
      <c r="E1000" t="s">
        <v>280</v>
      </c>
      <c r="F1000" s="15">
        <v>16413.559999999998</v>
      </c>
      <c r="G1000" s="15">
        <v>15324.8025</v>
      </c>
      <c r="H1000" s="15">
        <v>17902.849999999999</v>
      </c>
      <c r="I1000" s="15">
        <v>17707.2225</v>
      </c>
      <c r="J1000" s="15">
        <v>17194.797500000001</v>
      </c>
      <c r="K1000" s="15">
        <v>16959.4725</v>
      </c>
      <c r="L1000" s="15">
        <v>101502.705</v>
      </c>
      <c r="M1000" s="15">
        <v>16738.7</v>
      </c>
      <c r="N1000" s="15">
        <v>15124.74</v>
      </c>
      <c r="O1000" s="15">
        <v>17570.55</v>
      </c>
      <c r="P1000" s="15">
        <v>17913.11</v>
      </c>
      <c r="Q1000" s="15">
        <v>17200.629999999997</v>
      </c>
      <c r="R1000" s="15">
        <v>16600.45</v>
      </c>
      <c r="S1000" s="15">
        <v>16853.580000000002</v>
      </c>
      <c r="T1000" s="15">
        <v>15759.25</v>
      </c>
      <c r="U1000" s="15">
        <v>17903.07</v>
      </c>
      <c r="V1000" s="15">
        <v>17878.86</v>
      </c>
      <c r="W1000" s="15">
        <v>17005.849999999999</v>
      </c>
      <c r="X1000" s="15">
        <v>17064.990000000002</v>
      </c>
      <c r="Y1000" s="15">
        <v>16009.23</v>
      </c>
      <c r="Z1000" s="15">
        <v>15311.279999999999</v>
      </c>
      <c r="AA1000" s="15">
        <v>18331.41</v>
      </c>
      <c r="AB1000" s="15">
        <v>17394.849999999999</v>
      </c>
      <c r="AC1000" s="15">
        <v>17502.560000000001</v>
      </c>
      <c r="AD1000" s="15">
        <v>17287.43</v>
      </c>
      <c r="AE1000" s="15">
        <v>16052.73</v>
      </c>
      <c r="AF1000" s="15">
        <v>15103.94</v>
      </c>
      <c r="AG1000" s="15">
        <v>17806.37</v>
      </c>
      <c r="AH1000" s="15">
        <v>17642.07</v>
      </c>
      <c r="AI1000" s="15">
        <v>17070.150000000001</v>
      </c>
      <c r="AJ1000" s="15">
        <v>16885.02</v>
      </c>
    </row>
    <row r="1001" spans="1:36" x14ac:dyDescent="0.35">
      <c r="A1001" s="17" t="s">
        <v>6</v>
      </c>
      <c r="B1001" s="17" t="s">
        <v>256</v>
      </c>
      <c r="C1001" t="s">
        <v>270</v>
      </c>
      <c r="D1001" s="16">
        <v>1110535</v>
      </c>
      <c r="E1001" t="s">
        <v>279</v>
      </c>
      <c r="F1001" s="15">
        <v>52799.455000000002</v>
      </c>
      <c r="G1001" s="15">
        <v>48931.755000000005</v>
      </c>
      <c r="H1001" s="15">
        <v>56318.67</v>
      </c>
      <c r="I1001" s="15">
        <v>56011.665000000001</v>
      </c>
      <c r="J1001" s="15">
        <v>53840.042499999996</v>
      </c>
      <c r="K1001" s="15">
        <v>51852.682499999995</v>
      </c>
      <c r="L1001" s="15">
        <v>319754.27</v>
      </c>
      <c r="M1001" s="15">
        <v>51735.96</v>
      </c>
      <c r="N1001" s="15">
        <v>46581.85</v>
      </c>
      <c r="O1001" s="15">
        <v>56560.959999999999</v>
      </c>
      <c r="P1001" s="15">
        <v>57094.35</v>
      </c>
      <c r="Q1001" s="15">
        <v>54811.22</v>
      </c>
      <c r="R1001" s="15">
        <v>50445.79</v>
      </c>
      <c r="S1001" s="15">
        <v>54744.92</v>
      </c>
      <c r="T1001" s="15">
        <v>50057.16</v>
      </c>
      <c r="U1001" s="15">
        <v>56633.19</v>
      </c>
      <c r="V1001" s="15">
        <v>55244.75</v>
      </c>
      <c r="W1001" s="15">
        <v>54064.29</v>
      </c>
      <c r="X1001" s="15">
        <v>53322.83</v>
      </c>
      <c r="Y1001" s="15">
        <v>52578.35</v>
      </c>
      <c r="Z1001" s="15">
        <v>51290.630000000005</v>
      </c>
      <c r="AA1001" s="15">
        <v>56541.649999999994</v>
      </c>
      <c r="AB1001" s="15">
        <v>54066.369999999995</v>
      </c>
      <c r="AC1001" s="15">
        <v>53373.179999999993</v>
      </c>
      <c r="AD1001" s="15">
        <v>51260.92</v>
      </c>
      <c r="AE1001" s="15">
        <v>52138.59</v>
      </c>
      <c r="AF1001" s="15">
        <v>47797.38</v>
      </c>
      <c r="AG1001" s="15">
        <v>55538.880000000005</v>
      </c>
      <c r="AH1001" s="15">
        <v>57641.19</v>
      </c>
      <c r="AI1001" s="15">
        <v>53111.479999999996</v>
      </c>
      <c r="AJ1001" s="15">
        <v>52381.19</v>
      </c>
    </row>
    <row r="1002" spans="1:36" x14ac:dyDescent="0.35">
      <c r="A1002" s="17" t="s">
        <v>6</v>
      </c>
      <c r="B1002" s="17" t="s">
        <v>256</v>
      </c>
      <c r="C1002" t="s">
        <v>270</v>
      </c>
      <c r="D1002" s="16">
        <v>1110537</v>
      </c>
      <c r="E1002" t="s">
        <v>278</v>
      </c>
      <c r="F1002" s="15">
        <v>31361.357500000002</v>
      </c>
      <c r="G1002" s="15">
        <v>29646.424999999999</v>
      </c>
      <c r="H1002" s="15">
        <v>33709.384999999995</v>
      </c>
      <c r="I1002" s="15">
        <v>33277.602500000001</v>
      </c>
      <c r="J1002" s="15">
        <v>31529.72</v>
      </c>
      <c r="K1002" s="15">
        <v>30547.872499999998</v>
      </c>
      <c r="L1002" s="15">
        <v>190072.36249999999</v>
      </c>
      <c r="M1002" s="15">
        <v>31718.3</v>
      </c>
      <c r="N1002" s="15">
        <v>30445.760000000002</v>
      </c>
      <c r="O1002" s="15">
        <v>34177.08</v>
      </c>
      <c r="P1002" s="15">
        <v>34146.76</v>
      </c>
      <c r="Q1002" s="15">
        <v>32024.959999999999</v>
      </c>
      <c r="R1002" s="15">
        <v>30512.21</v>
      </c>
      <c r="S1002" s="15">
        <v>32761.590000000004</v>
      </c>
      <c r="T1002" s="15">
        <v>31108.43</v>
      </c>
      <c r="U1002" s="15">
        <v>34035.06</v>
      </c>
      <c r="V1002" s="15">
        <v>33092.07</v>
      </c>
      <c r="W1002" s="15">
        <v>31205.35</v>
      </c>
      <c r="X1002" s="15">
        <v>30913.72</v>
      </c>
      <c r="Y1002" s="15">
        <v>29802.620000000003</v>
      </c>
      <c r="Z1002" s="15">
        <v>29319.64</v>
      </c>
      <c r="AA1002" s="15">
        <v>34171.289999999994</v>
      </c>
      <c r="AB1002" s="15">
        <v>32587.91</v>
      </c>
      <c r="AC1002" s="15">
        <v>31844.41</v>
      </c>
      <c r="AD1002" s="15">
        <v>30378.910000000003</v>
      </c>
      <c r="AE1002" s="15">
        <v>31162.92</v>
      </c>
      <c r="AF1002" s="15">
        <v>27711.87</v>
      </c>
      <c r="AG1002" s="15">
        <v>32454.11</v>
      </c>
      <c r="AH1002" s="15">
        <v>33283.67</v>
      </c>
      <c r="AI1002" s="15">
        <v>31044.160000000003</v>
      </c>
      <c r="AJ1002" s="15">
        <v>30386.65</v>
      </c>
    </row>
    <row r="1003" spans="1:36" x14ac:dyDescent="0.35">
      <c r="A1003" s="17" t="s">
        <v>6</v>
      </c>
      <c r="B1003" s="17" t="s">
        <v>256</v>
      </c>
      <c r="C1003" t="s">
        <v>270</v>
      </c>
      <c r="D1003" s="16">
        <v>1110939</v>
      </c>
      <c r="E1003" t="s">
        <v>277</v>
      </c>
      <c r="F1003" s="15">
        <v>14695.310000000001</v>
      </c>
      <c r="G1003" s="15">
        <v>13830.272499999999</v>
      </c>
      <c r="H1003" s="15">
        <v>16277.7075</v>
      </c>
      <c r="I1003" s="15">
        <v>15996.23</v>
      </c>
      <c r="J1003" s="15">
        <v>15100.092499999999</v>
      </c>
      <c r="K1003" s="15">
        <v>15037.127499999999</v>
      </c>
      <c r="L1003" s="15">
        <v>90936.74</v>
      </c>
      <c r="M1003" s="15">
        <v>14681.84</v>
      </c>
      <c r="N1003" s="15">
        <v>13658.539999999999</v>
      </c>
      <c r="O1003" s="15">
        <v>16294.27</v>
      </c>
      <c r="P1003" s="15">
        <v>16550.739999999998</v>
      </c>
      <c r="Q1003" s="15">
        <v>13930.32</v>
      </c>
      <c r="R1003" s="15">
        <v>15042.64</v>
      </c>
      <c r="S1003" s="15">
        <v>14857.91</v>
      </c>
      <c r="T1003" s="15">
        <v>13747.630000000001</v>
      </c>
      <c r="U1003" s="15">
        <v>16322.669999999998</v>
      </c>
      <c r="V1003" s="15">
        <v>16147.189999999999</v>
      </c>
      <c r="W1003" s="15">
        <v>15422.64</v>
      </c>
      <c r="X1003" s="15">
        <v>15231.61</v>
      </c>
      <c r="Y1003" s="15">
        <v>14635</v>
      </c>
      <c r="Z1003" s="15">
        <v>14014.46</v>
      </c>
      <c r="AA1003" s="15">
        <v>16480.559999999998</v>
      </c>
      <c r="AB1003" s="15">
        <v>15973.17</v>
      </c>
      <c r="AC1003" s="15">
        <v>15955.49</v>
      </c>
      <c r="AD1003" s="15">
        <v>15202.21</v>
      </c>
      <c r="AE1003" s="15">
        <v>14606.490000000002</v>
      </c>
      <c r="AF1003" s="15">
        <v>13900.46</v>
      </c>
      <c r="AG1003" s="15">
        <v>16013.329999999998</v>
      </c>
      <c r="AH1003" s="15">
        <v>15313.82</v>
      </c>
      <c r="AI1003" s="15">
        <v>15091.920000000002</v>
      </c>
      <c r="AJ1003" s="15">
        <v>14672.05</v>
      </c>
    </row>
    <row r="1004" spans="1:36" x14ac:dyDescent="0.35">
      <c r="A1004" s="17" t="s">
        <v>6</v>
      </c>
      <c r="B1004" s="17" t="s">
        <v>256</v>
      </c>
      <c r="C1004" t="s">
        <v>270</v>
      </c>
      <c r="D1004" s="16">
        <v>1110940</v>
      </c>
      <c r="E1004" t="s">
        <v>276</v>
      </c>
      <c r="F1004" s="15">
        <v>79529.820000000007</v>
      </c>
      <c r="G1004" s="15">
        <v>73795.740000000005</v>
      </c>
      <c r="H1004" s="15">
        <v>85259.547500000001</v>
      </c>
      <c r="I1004" s="15">
        <v>84293.077499999999</v>
      </c>
      <c r="J1004" s="15">
        <v>82278.777499999997</v>
      </c>
      <c r="K1004" s="15">
        <v>78624.817500000005</v>
      </c>
      <c r="L1004" s="15">
        <v>483781.78</v>
      </c>
      <c r="M1004" s="15">
        <v>79868.850000000006</v>
      </c>
      <c r="N1004" s="15">
        <v>72681.960000000006</v>
      </c>
      <c r="O1004" s="15">
        <v>83604.63</v>
      </c>
      <c r="P1004" s="15">
        <v>86597.150000000009</v>
      </c>
      <c r="Q1004" s="15">
        <v>82702.23000000001</v>
      </c>
      <c r="R1004" s="15">
        <v>78342.91</v>
      </c>
      <c r="S1004" s="15">
        <v>82393.66</v>
      </c>
      <c r="T1004" s="15">
        <v>75514.180000000008</v>
      </c>
      <c r="U1004" s="15">
        <v>87845.59</v>
      </c>
      <c r="V1004" s="15">
        <v>84038.91</v>
      </c>
      <c r="W1004" s="15">
        <v>81623.98000000001</v>
      </c>
      <c r="X1004" s="15">
        <v>79318.39</v>
      </c>
      <c r="Y1004" s="15">
        <v>78672.05</v>
      </c>
      <c r="Z1004" s="15">
        <v>74020.350000000006</v>
      </c>
      <c r="AA1004" s="15">
        <v>85926.720000000001</v>
      </c>
      <c r="AB1004" s="15">
        <v>82459.56</v>
      </c>
      <c r="AC1004" s="15">
        <v>83853.94</v>
      </c>
      <c r="AD1004" s="15">
        <v>80454.37</v>
      </c>
      <c r="AE1004" s="15">
        <v>77184.72</v>
      </c>
      <c r="AF1004" s="15">
        <v>72966.47</v>
      </c>
      <c r="AG1004" s="15">
        <v>83661.25</v>
      </c>
      <c r="AH1004" s="15">
        <v>84076.69</v>
      </c>
      <c r="AI1004" s="15">
        <v>80934.959999999992</v>
      </c>
      <c r="AJ1004" s="15">
        <v>76383.600000000006</v>
      </c>
    </row>
    <row r="1005" spans="1:36" x14ac:dyDescent="0.35">
      <c r="A1005" s="17" t="s">
        <v>6</v>
      </c>
      <c r="B1005" s="17" t="s">
        <v>256</v>
      </c>
      <c r="C1005" t="s">
        <v>270</v>
      </c>
      <c r="D1005" s="16">
        <v>1110941</v>
      </c>
      <c r="E1005" t="s">
        <v>275</v>
      </c>
      <c r="F1005" s="15">
        <v>14793.782499999998</v>
      </c>
      <c r="G1005" s="15">
        <v>13972.2</v>
      </c>
      <c r="H1005" s="15">
        <v>16344.455</v>
      </c>
      <c r="I1005" s="15">
        <v>15955.6425</v>
      </c>
      <c r="J1005" s="15">
        <v>15635.19</v>
      </c>
      <c r="K1005" s="15">
        <v>15038.36</v>
      </c>
      <c r="L1005" s="15">
        <v>91739.63</v>
      </c>
      <c r="M1005" s="15">
        <v>14557.93</v>
      </c>
      <c r="N1005" s="15">
        <v>13698.66</v>
      </c>
      <c r="O1005" s="15">
        <v>16593.22</v>
      </c>
      <c r="P1005" s="15">
        <v>16314.18</v>
      </c>
      <c r="Q1005" s="15">
        <v>16017.220000000001</v>
      </c>
      <c r="R1005" s="15">
        <v>15068.830000000002</v>
      </c>
      <c r="S1005" s="15">
        <v>15572.39</v>
      </c>
      <c r="T1005" s="15">
        <v>14024.35</v>
      </c>
      <c r="U1005" s="15">
        <v>16661.96</v>
      </c>
      <c r="V1005" s="15">
        <v>16383.4</v>
      </c>
      <c r="W1005" s="15">
        <v>15499.76</v>
      </c>
      <c r="X1005" s="15">
        <v>15001.58</v>
      </c>
      <c r="Y1005" s="15">
        <v>14685.329999999998</v>
      </c>
      <c r="Z1005" s="15">
        <v>14110.86</v>
      </c>
      <c r="AA1005" s="15">
        <v>16271.28</v>
      </c>
      <c r="AB1005" s="15">
        <v>15767.210000000001</v>
      </c>
      <c r="AC1005" s="15">
        <v>15737.93</v>
      </c>
      <c r="AD1005" s="15">
        <v>15334.91</v>
      </c>
      <c r="AE1005" s="15">
        <v>14359.48</v>
      </c>
      <c r="AF1005" s="15">
        <v>14054.93</v>
      </c>
      <c r="AG1005" s="15">
        <v>15851.36</v>
      </c>
      <c r="AH1005" s="15">
        <v>15357.779999999999</v>
      </c>
      <c r="AI1005" s="15">
        <v>15285.85</v>
      </c>
      <c r="AJ1005" s="15">
        <v>14748.119999999999</v>
      </c>
    </row>
    <row r="1006" spans="1:36" x14ac:dyDescent="0.35">
      <c r="A1006" s="17" t="s">
        <v>6</v>
      </c>
      <c r="B1006" s="17" t="s">
        <v>256</v>
      </c>
      <c r="C1006" t="s">
        <v>270</v>
      </c>
      <c r="D1006" s="16">
        <v>1110942</v>
      </c>
      <c r="E1006" t="s">
        <v>274</v>
      </c>
      <c r="F1006" s="15">
        <v>18826.322500000002</v>
      </c>
      <c r="G1006" s="15">
        <v>17877.150000000001</v>
      </c>
      <c r="H1006" s="15">
        <v>20566.712500000001</v>
      </c>
      <c r="I1006" s="15">
        <v>20082.934999999998</v>
      </c>
      <c r="J1006" s="15">
        <v>19671.202499999999</v>
      </c>
      <c r="K1006" s="15">
        <v>19079.2425</v>
      </c>
      <c r="L1006" s="15">
        <v>116103.565</v>
      </c>
      <c r="M1006" s="15">
        <v>18645.02</v>
      </c>
      <c r="N1006" s="15">
        <v>17915.21</v>
      </c>
      <c r="O1006" s="15">
        <v>20590.77</v>
      </c>
      <c r="P1006" s="15">
        <v>20790.599999999999</v>
      </c>
      <c r="Q1006" s="15">
        <v>19823.690000000002</v>
      </c>
      <c r="R1006" s="15">
        <v>19263.18</v>
      </c>
      <c r="S1006" s="15">
        <v>19342.02</v>
      </c>
      <c r="T1006" s="15">
        <v>17704.18</v>
      </c>
      <c r="U1006" s="15">
        <v>21024.11</v>
      </c>
      <c r="V1006" s="15">
        <v>20285.849999999999</v>
      </c>
      <c r="W1006" s="15">
        <v>19877.419999999998</v>
      </c>
      <c r="X1006" s="15">
        <v>19112.740000000002</v>
      </c>
      <c r="Y1006" s="15">
        <v>18764.32</v>
      </c>
      <c r="Z1006" s="15">
        <v>17925.63</v>
      </c>
      <c r="AA1006" s="15">
        <v>20782.39</v>
      </c>
      <c r="AB1006" s="15">
        <v>19985.009999999998</v>
      </c>
      <c r="AC1006" s="15">
        <v>20084.82</v>
      </c>
      <c r="AD1006" s="15">
        <v>19337.599999999999</v>
      </c>
      <c r="AE1006" s="15">
        <v>18553.93</v>
      </c>
      <c r="AF1006" s="15">
        <v>17963.580000000002</v>
      </c>
      <c r="AG1006" s="15">
        <v>19869.580000000002</v>
      </c>
      <c r="AH1006" s="15">
        <v>19270.28</v>
      </c>
      <c r="AI1006" s="15">
        <v>18898.88</v>
      </c>
      <c r="AJ1006" s="15">
        <v>18603.45</v>
      </c>
    </row>
    <row r="1007" spans="1:36" x14ac:dyDescent="0.35">
      <c r="A1007" s="17" t="s">
        <v>6</v>
      </c>
      <c r="B1007" s="17" t="s">
        <v>256</v>
      </c>
      <c r="C1007" t="s">
        <v>270</v>
      </c>
      <c r="D1007" s="16">
        <v>1110943</v>
      </c>
      <c r="E1007" t="s">
        <v>273</v>
      </c>
      <c r="F1007" s="15">
        <v>17573.247500000001</v>
      </c>
      <c r="G1007" s="15">
        <v>16627.664999999997</v>
      </c>
      <c r="H1007" s="15">
        <v>19282.0975</v>
      </c>
      <c r="I1007" s="15">
        <v>18971.8125</v>
      </c>
      <c r="J1007" s="15">
        <v>18457.827499999999</v>
      </c>
      <c r="K1007" s="15">
        <v>17921.237499999999</v>
      </c>
      <c r="L1007" s="15">
        <v>108833.8875</v>
      </c>
      <c r="M1007" s="15">
        <v>17466.43</v>
      </c>
      <c r="N1007" s="15">
        <v>16450.439999999999</v>
      </c>
      <c r="O1007" s="15">
        <v>18902.300000000003</v>
      </c>
      <c r="P1007" s="15">
        <v>19393.23</v>
      </c>
      <c r="Q1007" s="15">
        <v>18674.09</v>
      </c>
      <c r="R1007" s="15">
        <v>18144.18</v>
      </c>
      <c r="S1007" s="15">
        <v>18005.54</v>
      </c>
      <c r="T1007" s="15">
        <v>16498.71</v>
      </c>
      <c r="U1007" s="15">
        <v>19855.73</v>
      </c>
      <c r="V1007" s="15">
        <v>19205.579999999998</v>
      </c>
      <c r="W1007" s="15">
        <v>18482.14</v>
      </c>
      <c r="X1007" s="15">
        <v>18059.13</v>
      </c>
      <c r="Y1007" s="15">
        <v>17572.46</v>
      </c>
      <c r="Z1007" s="15">
        <v>16916.46</v>
      </c>
      <c r="AA1007" s="15">
        <v>19772.09</v>
      </c>
      <c r="AB1007" s="15">
        <v>18831.690000000002</v>
      </c>
      <c r="AC1007" s="15">
        <v>19032.48</v>
      </c>
      <c r="AD1007" s="15">
        <v>18171.89</v>
      </c>
      <c r="AE1007" s="15">
        <v>17248.560000000001</v>
      </c>
      <c r="AF1007" s="15">
        <v>16645.05</v>
      </c>
      <c r="AG1007" s="15">
        <v>18598.27</v>
      </c>
      <c r="AH1007" s="15">
        <v>18456.75</v>
      </c>
      <c r="AI1007" s="15">
        <v>17642.599999999999</v>
      </c>
      <c r="AJ1007" s="15">
        <v>17309.75</v>
      </c>
    </row>
    <row r="1008" spans="1:36" x14ac:dyDescent="0.35">
      <c r="A1008" s="17" t="s">
        <v>6</v>
      </c>
      <c r="B1008" s="17" t="s">
        <v>256</v>
      </c>
      <c r="C1008" t="s">
        <v>270</v>
      </c>
      <c r="D1008" s="16">
        <v>1110944</v>
      </c>
      <c r="E1008" t="s">
        <v>272</v>
      </c>
      <c r="F1008" s="15">
        <v>124539.73499999999</v>
      </c>
      <c r="G1008" s="15">
        <v>117183.48749999999</v>
      </c>
      <c r="H1008" s="15">
        <v>131691.67000000001</v>
      </c>
      <c r="I1008" s="15">
        <v>130123.95749999999</v>
      </c>
      <c r="J1008" s="15">
        <v>127781.42499999999</v>
      </c>
      <c r="K1008" s="15">
        <v>123732.9075</v>
      </c>
      <c r="L1008" s="15">
        <v>755053.18249999988</v>
      </c>
      <c r="M1008" s="15">
        <v>125177.01999999999</v>
      </c>
      <c r="N1008" s="15">
        <v>116429.89</v>
      </c>
      <c r="O1008" s="15">
        <v>130844.27</v>
      </c>
      <c r="P1008" s="15">
        <v>133623.71</v>
      </c>
      <c r="Q1008" s="15">
        <v>129172.03</v>
      </c>
      <c r="R1008" s="15">
        <v>124640.59</v>
      </c>
      <c r="S1008" s="15">
        <v>128117.63</v>
      </c>
      <c r="T1008" s="15">
        <v>117725.89</v>
      </c>
      <c r="U1008" s="15">
        <v>131846.99</v>
      </c>
      <c r="V1008" s="15">
        <v>129153.29000000001</v>
      </c>
      <c r="W1008" s="15">
        <v>126638.91</v>
      </c>
      <c r="X1008" s="15">
        <v>123068.25</v>
      </c>
      <c r="Y1008" s="15">
        <v>123712.7</v>
      </c>
      <c r="Z1008" s="15">
        <v>118510.27</v>
      </c>
      <c r="AA1008" s="15">
        <v>133574.80000000002</v>
      </c>
      <c r="AB1008" s="15">
        <v>129264.68</v>
      </c>
      <c r="AC1008" s="15">
        <v>130758.9</v>
      </c>
      <c r="AD1008" s="15">
        <v>125222.20999999999</v>
      </c>
      <c r="AE1008" s="15">
        <v>121151.59</v>
      </c>
      <c r="AF1008" s="15">
        <v>116067.9</v>
      </c>
      <c r="AG1008" s="15">
        <v>130500.62</v>
      </c>
      <c r="AH1008" s="15">
        <v>128454.15</v>
      </c>
      <c r="AI1008" s="15">
        <v>124555.86000000002</v>
      </c>
      <c r="AJ1008" s="15">
        <v>122000.58</v>
      </c>
    </row>
    <row r="1009" spans="1:36" x14ac:dyDescent="0.35">
      <c r="A1009" s="17" t="s">
        <v>6</v>
      </c>
      <c r="B1009" s="17" t="s">
        <v>256</v>
      </c>
      <c r="C1009" t="s">
        <v>270</v>
      </c>
      <c r="D1009" s="16">
        <v>1110945</v>
      </c>
      <c r="E1009" t="s">
        <v>271</v>
      </c>
      <c r="F1009" s="15">
        <v>20936.805</v>
      </c>
      <c r="G1009" s="15">
        <v>19810.637499999997</v>
      </c>
      <c r="H1009" s="15">
        <v>22888.022499999999</v>
      </c>
      <c r="I1009" s="15">
        <v>22640.05</v>
      </c>
      <c r="J1009" s="15">
        <v>21868.634999999998</v>
      </c>
      <c r="K1009" s="15">
        <v>21223.462500000001</v>
      </c>
      <c r="L1009" s="15">
        <v>129367.61249999999</v>
      </c>
      <c r="M1009" s="15">
        <v>21002.01</v>
      </c>
      <c r="N1009" s="15">
        <v>19601.86</v>
      </c>
      <c r="O1009" s="15">
        <v>22679.75</v>
      </c>
      <c r="P1009" s="15">
        <v>22954.720000000001</v>
      </c>
      <c r="Q1009" s="15">
        <v>22224.73</v>
      </c>
      <c r="R1009" s="15">
        <v>21356.82</v>
      </c>
      <c r="S1009" s="15">
        <v>21591.739999999998</v>
      </c>
      <c r="T1009" s="15">
        <v>19647.989999999998</v>
      </c>
      <c r="U1009" s="15">
        <v>23373.61</v>
      </c>
      <c r="V1009" s="15">
        <v>23877.17</v>
      </c>
      <c r="W1009" s="15">
        <v>21722.2</v>
      </c>
      <c r="X1009" s="15">
        <v>21306.77</v>
      </c>
      <c r="Y1009" s="15">
        <v>20655.11</v>
      </c>
      <c r="Z1009" s="15">
        <v>20280.02</v>
      </c>
      <c r="AA1009" s="15">
        <v>23266.489999999998</v>
      </c>
      <c r="AB1009" s="15">
        <v>22345.78</v>
      </c>
      <c r="AC1009" s="15">
        <v>22441.3</v>
      </c>
      <c r="AD1009" s="15">
        <v>21544.620000000003</v>
      </c>
      <c r="AE1009" s="15">
        <v>20498.36</v>
      </c>
      <c r="AF1009" s="15">
        <v>19712.68</v>
      </c>
      <c r="AG1009" s="15">
        <v>22232.239999999998</v>
      </c>
      <c r="AH1009" s="15">
        <v>21382.53</v>
      </c>
      <c r="AI1009" s="15">
        <v>21086.31</v>
      </c>
      <c r="AJ1009" s="15">
        <v>20685.64</v>
      </c>
    </row>
    <row r="1010" spans="1:36" x14ac:dyDescent="0.35">
      <c r="A1010" s="17" t="s">
        <v>6</v>
      </c>
      <c r="B1010" s="17" t="s">
        <v>256</v>
      </c>
      <c r="C1010" t="s">
        <v>270</v>
      </c>
      <c r="D1010" s="16">
        <v>1110946</v>
      </c>
      <c r="E1010" t="s">
        <v>269</v>
      </c>
      <c r="F1010" s="15">
        <v>8696.9449999999997</v>
      </c>
      <c r="G1010" s="15">
        <v>8284.5499999999993</v>
      </c>
      <c r="H1010" s="15">
        <v>9843.0025000000005</v>
      </c>
      <c r="I1010" s="15">
        <v>9553.26</v>
      </c>
      <c r="J1010" s="15">
        <v>9381.1650000000009</v>
      </c>
      <c r="K1010" s="15">
        <v>9007.8799999999992</v>
      </c>
      <c r="L1010" s="15">
        <v>54766.802499999998</v>
      </c>
      <c r="M1010" s="15">
        <v>8484.7100000000009</v>
      </c>
      <c r="N1010" s="15">
        <v>8100.14</v>
      </c>
      <c r="O1010" s="15">
        <v>9775.09</v>
      </c>
      <c r="P1010" s="15">
        <v>9909.1900000000023</v>
      </c>
      <c r="Q1010" s="15">
        <v>9650.86</v>
      </c>
      <c r="R1010" s="15">
        <v>9250.25</v>
      </c>
      <c r="S1010" s="15">
        <v>8904.41</v>
      </c>
      <c r="T1010" s="15">
        <v>8540.93</v>
      </c>
      <c r="U1010" s="15">
        <v>9959.99</v>
      </c>
      <c r="V1010" s="15">
        <v>9773.9399999999987</v>
      </c>
      <c r="W1010" s="15">
        <v>9296.9900000000016</v>
      </c>
      <c r="X1010" s="15">
        <v>9043.0499999999993</v>
      </c>
      <c r="Y1010" s="15">
        <v>8935.49</v>
      </c>
      <c r="Z1010" s="15">
        <v>8277.64</v>
      </c>
      <c r="AA1010" s="15">
        <v>9895.5299999999988</v>
      </c>
      <c r="AB1010" s="15">
        <v>9249.23</v>
      </c>
      <c r="AC1010" s="15">
        <v>9687.73</v>
      </c>
      <c r="AD1010" s="15">
        <v>9111.4</v>
      </c>
      <c r="AE1010" s="15">
        <v>8463.1699999999983</v>
      </c>
      <c r="AF1010" s="15">
        <v>8219.49</v>
      </c>
      <c r="AG1010" s="15">
        <v>9741.4</v>
      </c>
      <c r="AH1010" s="15">
        <v>9280.68</v>
      </c>
      <c r="AI1010" s="15">
        <v>8889.08</v>
      </c>
      <c r="AJ1010" s="15">
        <v>8626.82</v>
      </c>
    </row>
    <row r="1011" spans="1:36" x14ac:dyDescent="0.35">
      <c r="A1011" s="17" t="s">
        <v>6</v>
      </c>
      <c r="B1011" s="17" t="s">
        <v>256</v>
      </c>
      <c r="C1011" t="s">
        <v>255</v>
      </c>
      <c r="D1011" s="16">
        <v>1110512</v>
      </c>
      <c r="E1011" t="s">
        <v>268</v>
      </c>
      <c r="F1011" s="15">
        <v>115634.91250000001</v>
      </c>
      <c r="G1011" s="15">
        <v>103968.59999999999</v>
      </c>
      <c r="H1011" s="15">
        <v>121296.875</v>
      </c>
      <c r="I1011" s="15">
        <v>120788.23250000001</v>
      </c>
      <c r="J1011" s="15">
        <v>117545.1925</v>
      </c>
      <c r="K1011" s="15">
        <v>113365.435</v>
      </c>
      <c r="L1011" s="15">
        <v>692599.24750000006</v>
      </c>
      <c r="M1011" s="15">
        <v>126223.91</v>
      </c>
      <c r="N1011" s="15">
        <v>102095.45999999999</v>
      </c>
      <c r="O1011" s="15">
        <v>119299.16</v>
      </c>
      <c r="P1011" s="15">
        <v>123049.96</v>
      </c>
      <c r="Q1011" s="15">
        <v>117834.86000000002</v>
      </c>
      <c r="R1011" s="15">
        <v>112176.98999999999</v>
      </c>
      <c r="S1011" s="15">
        <v>113940</v>
      </c>
      <c r="T1011" s="15">
        <v>108388.65</v>
      </c>
      <c r="U1011" s="15">
        <v>119751.5</v>
      </c>
      <c r="V1011" s="15">
        <v>119469.26000000001</v>
      </c>
      <c r="W1011" s="15">
        <v>116759.08</v>
      </c>
      <c r="X1011" s="15">
        <v>111980.26000000001</v>
      </c>
      <c r="Y1011" s="15">
        <v>111510.98999999999</v>
      </c>
      <c r="Z1011" s="15">
        <v>103880.18</v>
      </c>
      <c r="AA1011" s="15">
        <v>122735.20000000001</v>
      </c>
      <c r="AB1011" s="15">
        <v>117497.84</v>
      </c>
      <c r="AC1011" s="15">
        <v>118061.73000000001</v>
      </c>
      <c r="AD1011" s="15">
        <v>117880.03</v>
      </c>
      <c r="AE1011" s="15">
        <v>110864.75</v>
      </c>
      <c r="AF1011" s="15">
        <v>101510.11</v>
      </c>
      <c r="AG1011" s="15">
        <v>123401.63999999998</v>
      </c>
      <c r="AH1011" s="15">
        <v>123135.87</v>
      </c>
      <c r="AI1011" s="15">
        <v>117525.1</v>
      </c>
      <c r="AJ1011" s="15">
        <v>111424.45999999999</v>
      </c>
    </row>
    <row r="1012" spans="1:36" x14ac:dyDescent="0.35">
      <c r="A1012" s="17" t="s">
        <v>6</v>
      </c>
      <c r="B1012" s="17" t="s">
        <v>256</v>
      </c>
      <c r="C1012" t="s">
        <v>255</v>
      </c>
      <c r="D1012" s="16">
        <v>1110513</v>
      </c>
      <c r="E1012" t="s">
        <v>267</v>
      </c>
      <c r="F1012" s="15">
        <v>78943.16</v>
      </c>
      <c r="G1012" s="15">
        <v>73347.572500000009</v>
      </c>
      <c r="H1012" s="15">
        <v>84954.434999999998</v>
      </c>
      <c r="I1012" s="15">
        <v>83296.482499999998</v>
      </c>
      <c r="J1012" s="15">
        <v>80614.882499999992</v>
      </c>
      <c r="K1012" s="15">
        <v>78946.622499999998</v>
      </c>
      <c r="L1012" s="15">
        <v>480103.15500000003</v>
      </c>
      <c r="M1012" s="15">
        <v>80644.69</v>
      </c>
      <c r="N1012" s="15">
        <v>72365.350000000006</v>
      </c>
      <c r="O1012" s="15">
        <v>85522.489999999991</v>
      </c>
      <c r="P1012" s="15">
        <v>85390.399999999994</v>
      </c>
      <c r="Q1012" s="15">
        <v>81182.14</v>
      </c>
      <c r="R1012" s="15">
        <v>78877.27</v>
      </c>
      <c r="S1012" s="15">
        <v>79323</v>
      </c>
      <c r="T1012" s="15">
        <v>74920.600000000006</v>
      </c>
      <c r="U1012" s="15">
        <v>82643.25</v>
      </c>
      <c r="V1012" s="15">
        <v>82350.09</v>
      </c>
      <c r="W1012" s="15">
        <v>79859.199999999997</v>
      </c>
      <c r="X1012" s="15">
        <v>78417.25</v>
      </c>
      <c r="Y1012" s="15">
        <v>76751.63</v>
      </c>
      <c r="Z1012" s="15">
        <v>73409</v>
      </c>
      <c r="AA1012" s="15">
        <v>87274.4</v>
      </c>
      <c r="AB1012" s="15">
        <v>80817.77</v>
      </c>
      <c r="AC1012" s="15">
        <v>81614.89</v>
      </c>
      <c r="AD1012" s="15">
        <v>80665.97</v>
      </c>
      <c r="AE1012" s="15">
        <v>79053.320000000007</v>
      </c>
      <c r="AF1012" s="15">
        <v>72695.34</v>
      </c>
      <c r="AG1012" s="15">
        <v>84377.600000000006</v>
      </c>
      <c r="AH1012" s="15">
        <v>84627.67</v>
      </c>
      <c r="AI1012" s="15">
        <v>79803.3</v>
      </c>
      <c r="AJ1012" s="15">
        <v>77826</v>
      </c>
    </row>
    <row r="1013" spans="1:36" x14ac:dyDescent="0.35">
      <c r="A1013" s="17" t="s">
        <v>6</v>
      </c>
      <c r="B1013" s="17" t="s">
        <v>256</v>
      </c>
      <c r="C1013" t="s">
        <v>255</v>
      </c>
      <c r="D1013" s="16">
        <v>1110514</v>
      </c>
      <c r="E1013" t="s">
        <v>266</v>
      </c>
      <c r="F1013" s="15">
        <v>24116.960000000003</v>
      </c>
      <c r="G1013" s="15">
        <v>22734.862500000003</v>
      </c>
      <c r="H1013" s="15">
        <v>26204.29</v>
      </c>
      <c r="I1013" s="15">
        <v>25620.412499999999</v>
      </c>
      <c r="J1013" s="15">
        <v>24964.837499999998</v>
      </c>
      <c r="K1013" s="15">
        <v>24338.164999999997</v>
      </c>
      <c r="L1013" s="15">
        <v>147979.52750000003</v>
      </c>
      <c r="M1013" s="15">
        <v>24392.18</v>
      </c>
      <c r="N1013" s="15">
        <v>22480.239999999998</v>
      </c>
      <c r="O1013" s="15">
        <v>26224.29</v>
      </c>
      <c r="P1013" s="15">
        <v>25984.47</v>
      </c>
      <c r="Q1013" s="15">
        <v>24944.370000000003</v>
      </c>
      <c r="R1013" s="15">
        <v>24045.41</v>
      </c>
      <c r="S1013" s="15">
        <v>25201.34</v>
      </c>
      <c r="T1013" s="15">
        <v>24086.760000000002</v>
      </c>
      <c r="U1013" s="15">
        <v>26513.21</v>
      </c>
      <c r="V1013" s="15">
        <v>25395.89</v>
      </c>
      <c r="W1013" s="15">
        <v>24593.35</v>
      </c>
      <c r="X1013" s="15">
        <v>23952.95</v>
      </c>
      <c r="Y1013" s="15">
        <v>23421.66</v>
      </c>
      <c r="Z1013" s="15">
        <v>22467.91</v>
      </c>
      <c r="AA1013" s="15">
        <v>26045.75</v>
      </c>
      <c r="AB1013" s="15">
        <v>24700.059999999998</v>
      </c>
      <c r="AC1013" s="15">
        <v>24859.18</v>
      </c>
      <c r="AD1013" s="15">
        <v>25051.85</v>
      </c>
      <c r="AE1013" s="15">
        <v>23452.66</v>
      </c>
      <c r="AF1013" s="15">
        <v>21904.54</v>
      </c>
      <c r="AG1013" s="15">
        <v>26033.91</v>
      </c>
      <c r="AH1013" s="15">
        <v>26401.23</v>
      </c>
      <c r="AI1013" s="15">
        <v>25462.449999999997</v>
      </c>
      <c r="AJ1013" s="15">
        <v>24302.449999999997</v>
      </c>
    </row>
    <row r="1014" spans="1:36" x14ac:dyDescent="0.35">
      <c r="A1014" s="17" t="s">
        <v>6</v>
      </c>
      <c r="B1014" s="17" t="s">
        <v>256</v>
      </c>
      <c r="C1014" t="s">
        <v>255</v>
      </c>
      <c r="D1014" s="16">
        <v>1110515</v>
      </c>
      <c r="E1014" t="s">
        <v>265</v>
      </c>
      <c r="F1014" s="15">
        <v>65037.31</v>
      </c>
      <c r="G1014" s="15">
        <v>58456.192500000005</v>
      </c>
      <c r="H1014" s="15">
        <v>69074.647500000006</v>
      </c>
      <c r="I1014" s="15">
        <v>67970.802499999991</v>
      </c>
      <c r="J1014" s="15">
        <v>65003.6175</v>
      </c>
      <c r="K1014" s="15">
        <v>63172.289999999994</v>
      </c>
      <c r="L1014" s="15">
        <v>388714.86</v>
      </c>
      <c r="M1014" s="15">
        <v>67132.08</v>
      </c>
      <c r="N1014" s="15">
        <v>57003.229999999996</v>
      </c>
      <c r="O1014" s="15">
        <v>68456.58</v>
      </c>
      <c r="P1014" s="15">
        <v>69244.319999999992</v>
      </c>
      <c r="Q1014" s="15">
        <v>66750.2</v>
      </c>
      <c r="R1014" s="15">
        <v>62594.229999999996</v>
      </c>
      <c r="S1014" s="15">
        <v>67225.820000000007</v>
      </c>
      <c r="T1014" s="15">
        <v>60871.78</v>
      </c>
      <c r="U1014" s="15">
        <v>68934.31</v>
      </c>
      <c r="V1014" s="15">
        <v>67647.009999999995</v>
      </c>
      <c r="W1014" s="15">
        <v>63557.68</v>
      </c>
      <c r="X1014" s="15">
        <v>62536.789999999994</v>
      </c>
      <c r="Y1014" s="15">
        <v>62719.039999999994</v>
      </c>
      <c r="Z1014" s="15">
        <v>58924.43</v>
      </c>
      <c r="AA1014" s="15">
        <v>70722.48000000001</v>
      </c>
      <c r="AB1014" s="15">
        <v>65182.57</v>
      </c>
      <c r="AC1014" s="15">
        <v>64822.03</v>
      </c>
      <c r="AD1014" s="15">
        <v>64979.47</v>
      </c>
      <c r="AE1014" s="15">
        <v>63072.3</v>
      </c>
      <c r="AF1014" s="15">
        <v>57025.33</v>
      </c>
      <c r="AG1014" s="15">
        <v>68185.22</v>
      </c>
      <c r="AH1014" s="15">
        <v>69809.31</v>
      </c>
      <c r="AI1014" s="15">
        <v>64884.56</v>
      </c>
      <c r="AJ1014" s="15">
        <v>62578.67</v>
      </c>
    </row>
    <row r="1015" spans="1:36" x14ac:dyDescent="0.35">
      <c r="A1015" s="17" t="s">
        <v>6</v>
      </c>
      <c r="B1015" s="17" t="s">
        <v>256</v>
      </c>
      <c r="C1015" t="s">
        <v>255</v>
      </c>
      <c r="D1015" s="16">
        <v>1110516</v>
      </c>
      <c r="E1015" t="s">
        <v>264</v>
      </c>
      <c r="F1015" s="15">
        <v>32268.532500000001</v>
      </c>
      <c r="G1015" s="15">
        <v>30030.929999999997</v>
      </c>
      <c r="H1015" s="15">
        <v>35159.760000000002</v>
      </c>
      <c r="I1015" s="15">
        <v>34482.092499999999</v>
      </c>
      <c r="J1015" s="15">
        <v>32925.292500000003</v>
      </c>
      <c r="K1015" s="15">
        <v>32202.120000000003</v>
      </c>
      <c r="L1015" s="15">
        <v>197068.72750000001</v>
      </c>
      <c r="M1015" s="15">
        <v>33134.53</v>
      </c>
      <c r="N1015" s="15">
        <v>29468.19</v>
      </c>
      <c r="O1015" s="15">
        <v>34514.57</v>
      </c>
      <c r="P1015" s="15">
        <v>35642.11</v>
      </c>
      <c r="Q1015" s="15">
        <v>33743.850000000006</v>
      </c>
      <c r="R1015" s="15">
        <v>32153.23</v>
      </c>
      <c r="S1015" s="15">
        <v>33173.520000000004</v>
      </c>
      <c r="T1015" s="15">
        <v>31254.04</v>
      </c>
      <c r="U1015" s="15">
        <v>35283.269999999997</v>
      </c>
      <c r="V1015" s="15">
        <v>33577.699999999997</v>
      </c>
      <c r="W1015" s="15">
        <v>32470.61</v>
      </c>
      <c r="X1015" s="15">
        <v>32143.54</v>
      </c>
      <c r="Y1015" s="15">
        <v>30749.71</v>
      </c>
      <c r="Z1015" s="15">
        <v>30238.010000000002</v>
      </c>
      <c r="AA1015" s="15">
        <v>35719.379999999997</v>
      </c>
      <c r="AB1015" s="15">
        <v>33290.32</v>
      </c>
      <c r="AC1015" s="15">
        <v>32611.360000000001</v>
      </c>
      <c r="AD1015" s="15">
        <v>32634.42</v>
      </c>
      <c r="AE1015" s="15">
        <v>32016.37</v>
      </c>
      <c r="AF1015" s="15">
        <v>29163.48</v>
      </c>
      <c r="AG1015" s="15">
        <v>35121.82</v>
      </c>
      <c r="AH1015" s="15">
        <v>35418.239999999998</v>
      </c>
      <c r="AI1015" s="15">
        <v>32875.35</v>
      </c>
      <c r="AJ1015" s="15">
        <v>31877.29</v>
      </c>
    </row>
    <row r="1016" spans="1:36" x14ac:dyDescent="0.35">
      <c r="A1016" s="17" t="s">
        <v>6</v>
      </c>
      <c r="B1016" s="17" t="s">
        <v>256</v>
      </c>
      <c r="C1016" t="s">
        <v>255</v>
      </c>
      <c r="D1016" s="16">
        <v>1110519</v>
      </c>
      <c r="E1016" t="s">
        <v>263</v>
      </c>
      <c r="F1016" s="15">
        <v>62723.202499999999</v>
      </c>
      <c r="G1016" s="15">
        <v>54758.112500000003</v>
      </c>
      <c r="H1016" s="15">
        <v>65209.834999999999</v>
      </c>
      <c r="I1016" s="15">
        <v>63464.977500000001</v>
      </c>
      <c r="J1016" s="15">
        <v>61308.022500000006</v>
      </c>
      <c r="K1016" s="15">
        <v>59965.757500000007</v>
      </c>
      <c r="L1016" s="15">
        <v>367429.90750000003</v>
      </c>
      <c r="M1016" s="15">
        <v>71792.89</v>
      </c>
      <c r="N1016" s="15">
        <v>53085.23</v>
      </c>
      <c r="O1016" s="15">
        <v>66106.3</v>
      </c>
      <c r="P1016" s="15">
        <v>65256.2</v>
      </c>
      <c r="Q1016" s="15">
        <v>62308.490000000005</v>
      </c>
      <c r="R1016" s="15">
        <v>59494.210000000006</v>
      </c>
      <c r="S1016" s="15">
        <v>60827.770000000004</v>
      </c>
      <c r="T1016" s="15">
        <v>56840.350000000006</v>
      </c>
      <c r="U1016" s="15">
        <v>64366.16</v>
      </c>
      <c r="V1016" s="15">
        <v>63127.020000000004</v>
      </c>
      <c r="W1016" s="15">
        <v>60730.25</v>
      </c>
      <c r="X1016" s="15">
        <v>59552.39</v>
      </c>
      <c r="Y1016" s="15">
        <v>58709.03</v>
      </c>
      <c r="Z1016" s="15">
        <v>55164.72</v>
      </c>
      <c r="AA1016" s="15">
        <v>66549.009999999995</v>
      </c>
      <c r="AB1016" s="15">
        <v>61978.28</v>
      </c>
      <c r="AC1016" s="15">
        <v>61123.62</v>
      </c>
      <c r="AD1016" s="15">
        <v>61868.17</v>
      </c>
      <c r="AE1016" s="15">
        <v>59563.12</v>
      </c>
      <c r="AF1016" s="15">
        <v>53942.149999999994</v>
      </c>
      <c r="AG1016" s="15">
        <v>63817.87</v>
      </c>
      <c r="AH1016" s="15">
        <v>63498.409999999996</v>
      </c>
      <c r="AI1016" s="15">
        <v>61069.729999999996</v>
      </c>
      <c r="AJ1016" s="15">
        <v>58948.26</v>
      </c>
    </row>
    <row r="1017" spans="1:36" x14ac:dyDescent="0.35">
      <c r="A1017" s="17" t="s">
        <v>6</v>
      </c>
      <c r="B1017" s="17" t="s">
        <v>256</v>
      </c>
      <c r="C1017" t="s">
        <v>255</v>
      </c>
      <c r="D1017" s="16">
        <v>1110520</v>
      </c>
      <c r="E1017" t="s">
        <v>262</v>
      </c>
      <c r="F1017" s="15">
        <v>55595.322500000002</v>
      </c>
      <c r="G1017" s="15">
        <v>51088.04</v>
      </c>
      <c r="H1017" s="15">
        <v>60233.397500000006</v>
      </c>
      <c r="I1017" s="15">
        <v>59496.662500000006</v>
      </c>
      <c r="J1017" s="15">
        <v>57215.177500000005</v>
      </c>
      <c r="K1017" s="15">
        <v>55967.237500000003</v>
      </c>
      <c r="L1017" s="15">
        <v>339595.83750000002</v>
      </c>
      <c r="M1017" s="15">
        <v>56366.100000000006</v>
      </c>
      <c r="N1017" s="15">
        <v>50377.58</v>
      </c>
      <c r="O1017" s="15">
        <v>59146.040000000008</v>
      </c>
      <c r="P1017" s="15">
        <v>59615.7</v>
      </c>
      <c r="Q1017" s="15">
        <v>56952.490000000005</v>
      </c>
      <c r="R1017" s="15">
        <v>55067.350000000006</v>
      </c>
      <c r="S1017" s="15">
        <v>56614.600000000006</v>
      </c>
      <c r="T1017" s="15">
        <v>51490.25</v>
      </c>
      <c r="U1017" s="15">
        <v>59363.14</v>
      </c>
      <c r="V1017" s="15">
        <v>58678.09</v>
      </c>
      <c r="W1017" s="15">
        <v>55959</v>
      </c>
      <c r="X1017" s="15">
        <v>54234.05</v>
      </c>
      <c r="Y1017" s="15">
        <v>53326.06</v>
      </c>
      <c r="Z1017" s="15">
        <v>51662.83</v>
      </c>
      <c r="AA1017" s="15">
        <v>61420.42</v>
      </c>
      <c r="AB1017" s="15">
        <v>59113.279999999999</v>
      </c>
      <c r="AC1017" s="15">
        <v>58164.020000000004</v>
      </c>
      <c r="AD1017" s="15">
        <v>58582.69</v>
      </c>
      <c r="AE1017" s="15">
        <v>56074.53</v>
      </c>
      <c r="AF1017" s="15">
        <v>50821.5</v>
      </c>
      <c r="AG1017" s="15">
        <v>61003.990000000005</v>
      </c>
      <c r="AH1017" s="15">
        <v>60579.58</v>
      </c>
      <c r="AI1017" s="15">
        <v>57785.2</v>
      </c>
      <c r="AJ1017" s="15">
        <v>55984.86</v>
      </c>
    </row>
    <row r="1018" spans="1:36" x14ac:dyDescent="0.35">
      <c r="A1018" s="17" t="s">
        <v>6</v>
      </c>
      <c r="B1018" s="17" t="s">
        <v>256</v>
      </c>
      <c r="C1018" t="s">
        <v>255</v>
      </c>
      <c r="D1018" s="16">
        <v>1110521</v>
      </c>
      <c r="E1018" t="s">
        <v>261</v>
      </c>
      <c r="F1018" s="15">
        <v>28441.727500000001</v>
      </c>
      <c r="G1018" s="15">
        <v>26332.732500000002</v>
      </c>
      <c r="H1018" s="15">
        <v>31212.945</v>
      </c>
      <c r="I1018" s="15">
        <v>30340.167500000003</v>
      </c>
      <c r="J1018" s="15">
        <v>29284.665000000001</v>
      </c>
      <c r="K1018" s="15">
        <v>28527.165000000001</v>
      </c>
      <c r="L1018" s="15">
        <v>174139.40250000003</v>
      </c>
      <c r="M1018" s="15">
        <v>28529.86</v>
      </c>
      <c r="N1018" s="15">
        <v>25890.75</v>
      </c>
      <c r="O1018" s="15">
        <v>30347.68</v>
      </c>
      <c r="P1018" s="15">
        <v>30521.64</v>
      </c>
      <c r="Q1018" s="15">
        <v>29244.010000000002</v>
      </c>
      <c r="R1018" s="15">
        <v>28362.31</v>
      </c>
      <c r="S1018" s="15">
        <v>29797.77</v>
      </c>
      <c r="T1018" s="15">
        <v>27592.980000000003</v>
      </c>
      <c r="U1018" s="15">
        <v>31933.040000000001</v>
      </c>
      <c r="V1018" s="15">
        <v>30156.15</v>
      </c>
      <c r="W1018" s="15">
        <v>29077.88</v>
      </c>
      <c r="X1018" s="15">
        <v>28301.53</v>
      </c>
      <c r="Y1018" s="15">
        <v>27755.370000000003</v>
      </c>
      <c r="Z1018" s="15">
        <v>26304.31</v>
      </c>
      <c r="AA1018" s="15">
        <v>31488.269999999997</v>
      </c>
      <c r="AB1018" s="15">
        <v>29197.03</v>
      </c>
      <c r="AC1018" s="15">
        <v>29618.93</v>
      </c>
      <c r="AD1018" s="15">
        <v>29209.13</v>
      </c>
      <c r="AE1018" s="15">
        <v>27683.909999999996</v>
      </c>
      <c r="AF1018" s="15">
        <v>25542.89</v>
      </c>
      <c r="AG1018" s="15">
        <v>31082.79</v>
      </c>
      <c r="AH1018" s="15">
        <v>31485.85</v>
      </c>
      <c r="AI1018" s="15">
        <v>29197.84</v>
      </c>
      <c r="AJ1018" s="15">
        <v>28235.690000000002</v>
      </c>
    </row>
    <row r="1019" spans="1:36" x14ac:dyDescent="0.35">
      <c r="A1019" s="17" t="s">
        <v>6</v>
      </c>
      <c r="B1019" s="17" t="s">
        <v>256</v>
      </c>
      <c r="C1019" t="s">
        <v>255</v>
      </c>
      <c r="D1019" s="16">
        <v>1110522</v>
      </c>
      <c r="E1019" t="s">
        <v>260</v>
      </c>
      <c r="F1019" s="15">
        <v>39694.910000000003</v>
      </c>
      <c r="G1019" s="15">
        <v>36324.087500000001</v>
      </c>
      <c r="H1019" s="15">
        <v>43887.095000000001</v>
      </c>
      <c r="I1019" s="15">
        <v>43101.385000000002</v>
      </c>
      <c r="J1019" s="15">
        <v>41161.78</v>
      </c>
      <c r="K1019" s="15">
        <v>39499.185000000005</v>
      </c>
      <c r="L1019" s="15">
        <v>243668.4425</v>
      </c>
      <c r="M1019" s="15">
        <v>39609.160000000003</v>
      </c>
      <c r="N1019" s="15">
        <v>35845.120000000003</v>
      </c>
      <c r="O1019" s="15">
        <v>43727.270000000004</v>
      </c>
      <c r="P1019" s="15">
        <v>44268.58</v>
      </c>
      <c r="Q1019" s="15">
        <v>41367.97</v>
      </c>
      <c r="R1019" s="15">
        <v>39242.15</v>
      </c>
      <c r="S1019" s="15">
        <v>42135.8</v>
      </c>
      <c r="T1019" s="15">
        <v>37658.6</v>
      </c>
      <c r="U1019" s="15">
        <v>43854.87</v>
      </c>
      <c r="V1019" s="15">
        <v>42794.71</v>
      </c>
      <c r="W1019" s="15">
        <v>40447.17</v>
      </c>
      <c r="X1019" s="15">
        <v>39548.39</v>
      </c>
      <c r="Y1019" s="15">
        <v>38046.76</v>
      </c>
      <c r="Z1019" s="15">
        <v>36531.54</v>
      </c>
      <c r="AA1019" s="15">
        <v>45094.02</v>
      </c>
      <c r="AB1019" s="15">
        <v>41797.1</v>
      </c>
      <c r="AC1019" s="15">
        <v>42291.040000000001</v>
      </c>
      <c r="AD1019" s="15">
        <v>40292.160000000003</v>
      </c>
      <c r="AE1019" s="15">
        <v>38987.919999999998</v>
      </c>
      <c r="AF1019" s="15">
        <v>35261.090000000004</v>
      </c>
      <c r="AG1019" s="15">
        <v>42872.22</v>
      </c>
      <c r="AH1019" s="15">
        <v>43545.15</v>
      </c>
      <c r="AI1019" s="15">
        <v>40540.94</v>
      </c>
      <c r="AJ1019" s="15">
        <v>38914.04</v>
      </c>
    </row>
    <row r="1020" spans="1:36" x14ac:dyDescent="0.35">
      <c r="A1020" s="17" t="s">
        <v>6</v>
      </c>
      <c r="B1020" s="17" t="s">
        <v>256</v>
      </c>
      <c r="C1020" t="s">
        <v>255</v>
      </c>
      <c r="D1020" s="16">
        <v>1110524</v>
      </c>
      <c r="E1020" t="s">
        <v>259</v>
      </c>
      <c r="F1020" s="15">
        <v>30093.817500000001</v>
      </c>
      <c r="G1020" s="15">
        <v>28948.322499999998</v>
      </c>
      <c r="H1020" s="15">
        <v>32350.8825</v>
      </c>
      <c r="I1020" s="15">
        <v>32106.532500000001</v>
      </c>
      <c r="J1020" s="15">
        <v>30792.102500000001</v>
      </c>
      <c r="K1020" s="15">
        <v>29711.1</v>
      </c>
      <c r="L1020" s="15">
        <v>184002.75750000001</v>
      </c>
      <c r="M1020" s="15">
        <v>29941.61</v>
      </c>
      <c r="N1020" s="15">
        <v>28660.44</v>
      </c>
      <c r="O1020" s="15">
        <v>32416.510000000002</v>
      </c>
      <c r="P1020" s="15">
        <v>32789.24</v>
      </c>
      <c r="Q1020" s="15">
        <v>31229.370000000003</v>
      </c>
      <c r="R1020" s="15">
        <v>29727.18</v>
      </c>
      <c r="S1020" s="15">
        <v>31606.829999999998</v>
      </c>
      <c r="T1020" s="15">
        <v>29378.089999999997</v>
      </c>
      <c r="U1020" s="15">
        <v>32821.360000000001</v>
      </c>
      <c r="V1020" s="15">
        <v>32048.730000000003</v>
      </c>
      <c r="W1020" s="15">
        <v>30291.75</v>
      </c>
      <c r="X1020" s="15">
        <v>29908.68</v>
      </c>
      <c r="Y1020" s="15">
        <v>28649.33</v>
      </c>
      <c r="Z1020" s="15">
        <v>28303.649999999998</v>
      </c>
      <c r="AA1020" s="15">
        <v>32146.010000000002</v>
      </c>
      <c r="AB1020" s="15">
        <v>30875.919999999998</v>
      </c>
      <c r="AC1020" s="15">
        <v>30787.199999999997</v>
      </c>
      <c r="AD1020" s="15">
        <v>29631.32</v>
      </c>
      <c r="AE1020" s="15">
        <v>30177.5</v>
      </c>
      <c r="AF1020" s="15">
        <v>29451.11</v>
      </c>
      <c r="AG1020" s="15">
        <v>32019.65</v>
      </c>
      <c r="AH1020" s="15">
        <v>32712.240000000002</v>
      </c>
      <c r="AI1020" s="15">
        <v>30860.09</v>
      </c>
      <c r="AJ1020" s="15">
        <v>29577.22</v>
      </c>
    </row>
    <row r="1021" spans="1:36" x14ac:dyDescent="0.35">
      <c r="A1021" s="17" t="s">
        <v>6</v>
      </c>
      <c r="B1021" s="17" t="s">
        <v>256</v>
      </c>
      <c r="C1021" t="s">
        <v>255</v>
      </c>
      <c r="D1021" s="16">
        <v>1110525</v>
      </c>
      <c r="E1021" t="s">
        <v>258</v>
      </c>
      <c r="F1021" s="15">
        <v>14721.27</v>
      </c>
      <c r="G1021" s="15">
        <v>14152.630000000001</v>
      </c>
      <c r="H1021" s="15">
        <v>16651.327499999999</v>
      </c>
      <c r="I1021" s="15">
        <v>16297.767499999998</v>
      </c>
      <c r="J1021" s="15">
        <v>15755.599999999999</v>
      </c>
      <c r="K1021" s="15">
        <v>15496.5</v>
      </c>
      <c r="L1021" s="15">
        <v>93075.095000000001</v>
      </c>
      <c r="M1021" s="15">
        <v>14167.509999999998</v>
      </c>
      <c r="N1021" s="15">
        <v>13992.84</v>
      </c>
      <c r="O1021" s="15">
        <v>16826.32</v>
      </c>
      <c r="P1021" s="15">
        <v>17024.849999999999</v>
      </c>
      <c r="Q1021" s="15">
        <v>16080.02</v>
      </c>
      <c r="R1021" s="15">
        <v>15555.5</v>
      </c>
      <c r="S1021" s="15">
        <v>15442.490000000002</v>
      </c>
      <c r="T1021" s="15">
        <v>14361</v>
      </c>
      <c r="U1021" s="15">
        <v>16230.509999999998</v>
      </c>
      <c r="V1021" s="15">
        <v>16210.02</v>
      </c>
      <c r="W1021" s="15">
        <v>15454.58</v>
      </c>
      <c r="X1021" s="15">
        <v>15656.630000000001</v>
      </c>
      <c r="Y1021" s="15">
        <v>14483.5</v>
      </c>
      <c r="Z1021" s="15">
        <v>13933.7</v>
      </c>
      <c r="AA1021" s="15">
        <v>16841.440000000002</v>
      </c>
      <c r="AB1021" s="15">
        <v>15939.32</v>
      </c>
      <c r="AC1021" s="15">
        <v>15911.24</v>
      </c>
      <c r="AD1021" s="15">
        <v>15483.07</v>
      </c>
      <c r="AE1021" s="15">
        <v>14791.58</v>
      </c>
      <c r="AF1021" s="15">
        <v>14322.98</v>
      </c>
      <c r="AG1021" s="15">
        <v>16707.04</v>
      </c>
      <c r="AH1021" s="15">
        <v>16016.880000000001</v>
      </c>
      <c r="AI1021" s="15">
        <v>15576.56</v>
      </c>
      <c r="AJ1021" s="15">
        <v>15290.8</v>
      </c>
    </row>
    <row r="1022" spans="1:36" x14ac:dyDescent="0.35">
      <c r="A1022" s="17" t="s">
        <v>6</v>
      </c>
      <c r="B1022" s="17" t="s">
        <v>256</v>
      </c>
      <c r="C1022" t="s">
        <v>255</v>
      </c>
      <c r="D1022" s="16">
        <v>1110526</v>
      </c>
      <c r="E1022" t="s">
        <v>257</v>
      </c>
      <c r="F1022" s="15">
        <v>56675.49</v>
      </c>
      <c r="G1022" s="15">
        <v>52172.514999999999</v>
      </c>
      <c r="H1022" s="15">
        <v>61645.754999999997</v>
      </c>
      <c r="I1022" s="15">
        <v>60407.647499999992</v>
      </c>
      <c r="J1022" s="15">
        <v>58132.282500000008</v>
      </c>
      <c r="K1022" s="15">
        <v>56039.87</v>
      </c>
      <c r="L1022" s="15">
        <v>345073.56</v>
      </c>
      <c r="M1022" s="15">
        <v>56723.39</v>
      </c>
      <c r="N1022" s="15">
        <v>52631.21</v>
      </c>
      <c r="O1022" s="15">
        <v>59817.95</v>
      </c>
      <c r="P1022" s="15">
        <v>61153.14</v>
      </c>
      <c r="Q1022" s="15">
        <v>58583.25</v>
      </c>
      <c r="R1022" s="15">
        <v>55549.83</v>
      </c>
      <c r="S1022" s="15">
        <v>59297.96</v>
      </c>
      <c r="T1022" s="15">
        <v>53644.29</v>
      </c>
      <c r="U1022" s="15">
        <v>61379.88</v>
      </c>
      <c r="V1022" s="15">
        <v>59851.009999999995</v>
      </c>
      <c r="W1022" s="15">
        <v>57034.960000000006</v>
      </c>
      <c r="X1022" s="15">
        <v>54803.02</v>
      </c>
      <c r="Y1022" s="15">
        <v>54556.62</v>
      </c>
      <c r="Z1022" s="15">
        <v>51862.84</v>
      </c>
      <c r="AA1022" s="15">
        <v>63755.75</v>
      </c>
      <c r="AB1022" s="15">
        <v>57868.7</v>
      </c>
      <c r="AC1022" s="15">
        <v>57546.320000000007</v>
      </c>
      <c r="AD1022" s="15">
        <v>57062.42</v>
      </c>
      <c r="AE1022" s="15">
        <v>56123.99</v>
      </c>
      <c r="AF1022" s="15">
        <v>50551.72</v>
      </c>
      <c r="AG1022" s="15">
        <v>61629.440000000002</v>
      </c>
      <c r="AH1022" s="15">
        <v>62757.740000000005</v>
      </c>
      <c r="AI1022" s="15">
        <v>59364.600000000006</v>
      </c>
      <c r="AJ1022" s="15">
        <v>56744.21</v>
      </c>
    </row>
    <row r="1023" spans="1:36" x14ac:dyDescent="0.35">
      <c r="A1023" s="17" t="s">
        <v>6</v>
      </c>
      <c r="B1023" s="17" t="s">
        <v>256</v>
      </c>
      <c r="C1023" t="s">
        <v>255</v>
      </c>
      <c r="D1023" s="16">
        <v>1110528</v>
      </c>
      <c r="E1023" t="s">
        <v>254</v>
      </c>
      <c r="F1023" s="15">
        <v>33865.129999999997</v>
      </c>
      <c r="G1023" s="15">
        <v>31215.615000000002</v>
      </c>
      <c r="H1023" s="15">
        <v>36495.977500000008</v>
      </c>
      <c r="I1023" s="15">
        <v>35940.767500000002</v>
      </c>
      <c r="J1023" s="15">
        <v>34355.017499999994</v>
      </c>
      <c r="K1023" s="15">
        <v>33464.612500000003</v>
      </c>
      <c r="L1023" s="15">
        <v>205337.12</v>
      </c>
      <c r="M1023" s="15">
        <v>34139.96</v>
      </c>
      <c r="N1023" s="15">
        <v>31061.03</v>
      </c>
      <c r="O1023" s="15">
        <v>36749.19</v>
      </c>
      <c r="P1023" s="15">
        <v>36393.089999999997</v>
      </c>
      <c r="Q1023" s="15">
        <v>34629.279999999999</v>
      </c>
      <c r="R1023" s="15">
        <v>33381.82</v>
      </c>
      <c r="S1023" s="15">
        <v>35185.440000000002</v>
      </c>
      <c r="T1023" s="15">
        <v>32321.11</v>
      </c>
      <c r="U1023" s="15">
        <v>35986.629999999997</v>
      </c>
      <c r="V1023" s="15">
        <v>36045.85</v>
      </c>
      <c r="W1023" s="15">
        <v>34169.46</v>
      </c>
      <c r="X1023" s="15">
        <v>33302.81</v>
      </c>
      <c r="Y1023" s="15">
        <v>32883.68</v>
      </c>
      <c r="Z1023" s="15">
        <v>31393.94</v>
      </c>
      <c r="AA1023" s="15">
        <v>36789.32</v>
      </c>
      <c r="AB1023" s="15">
        <v>34325.07</v>
      </c>
      <c r="AC1023" s="15">
        <v>34653.120000000003</v>
      </c>
      <c r="AD1023" s="15">
        <v>33917.61</v>
      </c>
      <c r="AE1023" s="15">
        <v>33251.440000000002</v>
      </c>
      <c r="AF1023" s="15">
        <v>30086.38</v>
      </c>
      <c r="AG1023" s="15">
        <v>36458.770000000004</v>
      </c>
      <c r="AH1023" s="15">
        <v>36999.06</v>
      </c>
      <c r="AI1023" s="15">
        <v>33968.21</v>
      </c>
      <c r="AJ1023" s="15">
        <v>33256.21</v>
      </c>
    </row>
    <row r="1024" spans="1:36" x14ac:dyDescent="0.35">
      <c r="A1024" s="17" t="s">
        <v>6</v>
      </c>
      <c r="B1024" s="17" t="s">
        <v>199</v>
      </c>
      <c r="C1024" t="s">
        <v>242</v>
      </c>
      <c r="D1024" s="16">
        <v>1110636</v>
      </c>
      <c r="E1024" t="s">
        <v>253</v>
      </c>
      <c r="F1024" s="15">
        <v>119791.505</v>
      </c>
      <c r="G1024" s="15">
        <v>110085.01000000001</v>
      </c>
      <c r="H1024" s="15">
        <v>135843.17250000002</v>
      </c>
      <c r="I1024" s="15">
        <v>135288.3425</v>
      </c>
      <c r="J1024" s="15">
        <v>127938.93</v>
      </c>
      <c r="K1024" s="15">
        <v>124561.7925</v>
      </c>
      <c r="L1024" s="15">
        <v>753508.75249999994</v>
      </c>
      <c r="M1024" s="15">
        <v>121343.45000000001</v>
      </c>
      <c r="N1024" s="15">
        <v>109230.36</v>
      </c>
      <c r="O1024" s="15">
        <v>133963.03</v>
      </c>
      <c r="P1024" s="15">
        <v>135990.32</v>
      </c>
      <c r="Q1024" s="15">
        <v>127520.17</v>
      </c>
      <c r="R1024" s="15">
        <v>122689.82999999999</v>
      </c>
      <c r="S1024" s="15">
        <v>119246.79</v>
      </c>
      <c r="T1024" s="15">
        <v>110510.15000000001</v>
      </c>
      <c r="U1024" s="15">
        <v>138743.63</v>
      </c>
      <c r="V1024" s="15">
        <v>134538.46000000002</v>
      </c>
      <c r="W1024" s="15">
        <v>129037.59</v>
      </c>
      <c r="X1024" s="15">
        <v>124751.65999999999</v>
      </c>
      <c r="Y1024" s="15">
        <v>121106.29999999999</v>
      </c>
      <c r="Z1024" s="15">
        <v>110495.48999999999</v>
      </c>
      <c r="AA1024" s="15">
        <v>133586.42000000001</v>
      </c>
      <c r="AB1024" s="15">
        <v>132965.84</v>
      </c>
      <c r="AC1024" s="15">
        <v>125095.59</v>
      </c>
      <c r="AD1024" s="15">
        <v>126055.99</v>
      </c>
      <c r="AE1024" s="15">
        <v>117469.48000000001</v>
      </c>
      <c r="AF1024" s="15">
        <v>110104.04000000001</v>
      </c>
      <c r="AG1024" s="15">
        <v>137079.60999999999</v>
      </c>
      <c r="AH1024" s="15">
        <v>137658.75</v>
      </c>
      <c r="AI1024" s="15">
        <v>130102.37</v>
      </c>
      <c r="AJ1024" s="15">
        <v>124749.69</v>
      </c>
    </row>
    <row r="1025" spans="1:36" x14ac:dyDescent="0.35">
      <c r="A1025" s="17" t="s">
        <v>6</v>
      </c>
      <c r="B1025" s="17" t="s">
        <v>199</v>
      </c>
      <c r="C1025" t="s">
        <v>242</v>
      </c>
      <c r="D1025" s="16">
        <v>1110638</v>
      </c>
      <c r="E1025" t="s">
        <v>252</v>
      </c>
      <c r="F1025" s="15">
        <v>19841.11</v>
      </c>
      <c r="G1025" s="15">
        <v>18064.895</v>
      </c>
      <c r="H1025" s="15">
        <v>21247.147499999999</v>
      </c>
      <c r="I1025" s="15">
        <v>21431.122499999998</v>
      </c>
      <c r="J1025" s="15">
        <v>20378.2225</v>
      </c>
      <c r="K1025" s="15">
        <v>19810.977500000001</v>
      </c>
      <c r="L1025" s="15">
        <v>120773.47500000001</v>
      </c>
      <c r="M1025" s="15">
        <v>20526.439999999999</v>
      </c>
      <c r="N1025" s="15">
        <v>17698.14</v>
      </c>
      <c r="O1025" s="15">
        <v>20765.62</v>
      </c>
      <c r="P1025" s="15">
        <v>21771.02</v>
      </c>
      <c r="Q1025" s="15">
        <v>20305.79</v>
      </c>
      <c r="R1025" s="15">
        <v>19567.739999999998</v>
      </c>
      <c r="S1025" s="15">
        <v>19187.28</v>
      </c>
      <c r="T1025" s="15">
        <v>18417.849999999999</v>
      </c>
      <c r="U1025" s="15">
        <v>21682.629999999997</v>
      </c>
      <c r="V1025" s="15">
        <v>21165.129999999997</v>
      </c>
      <c r="W1025" s="15">
        <v>20199.849999999999</v>
      </c>
      <c r="X1025" s="15">
        <v>19747.03</v>
      </c>
      <c r="Y1025" s="15">
        <v>19921.280000000002</v>
      </c>
      <c r="Z1025" s="15">
        <v>17810.5</v>
      </c>
      <c r="AA1025" s="15">
        <v>21004.440000000002</v>
      </c>
      <c r="AB1025" s="15">
        <v>20762.240000000002</v>
      </c>
      <c r="AC1025" s="15">
        <v>20505.78</v>
      </c>
      <c r="AD1025" s="15">
        <v>20039.870000000003</v>
      </c>
      <c r="AE1025" s="15">
        <v>19729.439999999999</v>
      </c>
      <c r="AF1025" s="15">
        <v>18333.09</v>
      </c>
      <c r="AG1025" s="15">
        <v>21535.9</v>
      </c>
      <c r="AH1025" s="15">
        <v>22026.1</v>
      </c>
      <c r="AI1025" s="15">
        <v>20501.47</v>
      </c>
      <c r="AJ1025" s="15">
        <v>19889.27</v>
      </c>
    </row>
    <row r="1026" spans="1:36" x14ac:dyDescent="0.35">
      <c r="A1026" s="17" t="s">
        <v>6</v>
      </c>
      <c r="B1026" s="17" t="s">
        <v>199</v>
      </c>
      <c r="C1026" t="s">
        <v>242</v>
      </c>
      <c r="D1026" s="16">
        <v>1110641</v>
      </c>
      <c r="E1026" t="s">
        <v>251</v>
      </c>
      <c r="F1026" s="15">
        <v>17306.3</v>
      </c>
      <c r="G1026" s="15">
        <v>15799.419999999998</v>
      </c>
      <c r="H1026" s="15">
        <v>18641.172500000001</v>
      </c>
      <c r="I1026" s="15">
        <v>19378.057500000003</v>
      </c>
      <c r="J1026" s="15">
        <v>17424.95</v>
      </c>
      <c r="K1026" s="15">
        <v>17137.127499999999</v>
      </c>
      <c r="L1026" s="15">
        <v>105687.02750000001</v>
      </c>
      <c r="M1026" s="15">
        <v>17489.260000000002</v>
      </c>
      <c r="N1026" s="15">
        <v>15608.029999999999</v>
      </c>
      <c r="O1026" s="15">
        <v>18875.2</v>
      </c>
      <c r="P1026" s="15">
        <v>19097.38</v>
      </c>
      <c r="Q1026" s="15">
        <v>17453.89</v>
      </c>
      <c r="R1026" s="15">
        <v>17035.23</v>
      </c>
      <c r="S1026" s="15">
        <v>17149.77</v>
      </c>
      <c r="T1026" s="15">
        <v>16138.1</v>
      </c>
      <c r="U1026" s="15">
        <v>18785.48</v>
      </c>
      <c r="V1026" s="15">
        <v>18339.560000000001</v>
      </c>
      <c r="W1026" s="15">
        <v>17596.91</v>
      </c>
      <c r="X1026" s="15">
        <v>17471.399999999998</v>
      </c>
      <c r="Y1026" s="15">
        <v>17334.560000000001</v>
      </c>
      <c r="Z1026" s="15">
        <v>15802.66</v>
      </c>
      <c r="AA1026" s="15">
        <v>18495.740000000002</v>
      </c>
      <c r="AB1026" s="15">
        <v>19991.66</v>
      </c>
      <c r="AC1026" s="15">
        <v>16784.39</v>
      </c>
      <c r="AD1026" s="15">
        <v>17209.68</v>
      </c>
      <c r="AE1026" s="15">
        <v>17251.61</v>
      </c>
      <c r="AF1026" s="15">
        <v>15648.89</v>
      </c>
      <c r="AG1026" s="15">
        <v>18408.27</v>
      </c>
      <c r="AH1026" s="15">
        <v>20083.63</v>
      </c>
      <c r="AI1026" s="15">
        <v>17864.61</v>
      </c>
      <c r="AJ1026" s="15">
        <v>16832.199999999997</v>
      </c>
    </row>
    <row r="1027" spans="1:36" x14ac:dyDescent="0.35">
      <c r="A1027" s="17" t="s">
        <v>6</v>
      </c>
      <c r="B1027" s="17" t="s">
        <v>199</v>
      </c>
      <c r="C1027" t="s">
        <v>242</v>
      </c>
      <c r="D1027" s="16">
        <v>1110647</v>
      </c>
      <c r="E1027" t="s">
        <v>250</v>
      </c>
      <c r="F1027" s="15">
        <v>58493.487500000003</v>
      </c>
      <c r="G1027" s="15">
        <v>53945.142500000002</v>
      </c>
      <c r="H1027" s="15">
        <v>62531.452499999999</v>
      </c>
      <c r="I1027" s="15">
        <v>61693.36</v>
      </c>
      <c r="J1027" s="15">
        <v>59021.307499999995</v>
      </c>
      <c r="K1027" s="15">
        <v>57952.485000000001</v>
      </c>
      <c r="L1027" s="15">
        <v>353637.23499999999</v>
      </c>
      <c r="M1027" s="15">
        <v>58626.45</v>
      </c>
      <c r="N1027" s="15">
        <v>53067.31</v>
      </c>
      <c r="O1027" s="15">
        <v>61027.11</v>
      </c>
      <c r="P1027" s="15">
        <v>62281.509999999995</v>
      </c>
      <c r="Q1027" s="15">
        <v>59175.47</v>
      </c>
      <c r="R1027" s="15">
        <v>58017.399999999994</v>
      </c>
      <c r="S1027" s="15">
        <v>58552.990000000005</v>
      </c>
      <c r="T1027" s="15">
        <v>54668.06</v>
      </c>
      <c r="U1027" s="15">
        <v>64913.38</v>
      </c>
      <c r="V1027" s="15">
        <v>61834.47</v>
      </c>
      <c r="W1027" s="15">
        <v>60151.71</v>
      </c>
      <c r="X1027" s="15">
        <v>57671.95</v>
      </c>
      <c r="Y1027" s="15">
        <v>59247.24</v>
      </c>
      <c r="Z1027" s="15">
        <v>53811.78</v>
      </c>
      <c r="AA1027" s="15">
        <v>60870.350000000006</v>
      </c>
      <c r="AB1027" s="15">
        <v>59542.54</v>
      </c>
      <c r="AC1027" s="15">
        <v>57614.09</v>
      </c>
      <c r="AD1027" s="15">
        <v>58411.020000000004</v>
      </c>
      <c r="AE1027" s="15">
        <v>57547.270000000004</v>
      </c>
      <c r="AF1027" s="15">
        <v>54233.42</v>
      </c>
      <c r="AG1027" s="15">
        <v>63314.97</v>
      </c>
      <c r="AH1027" s="15">
        <v>63114.92</v>
      </c>
      <c r="AI1027" s="15">
        <v>59143.96</v>
      </c>
      <c r="AJ1027" s="15">
        <v>57709.57</v>
      </c>
    </row>
    <row r="1028" spans="1:36" x14ac:dyDescent="0.35">
      <c r="A1028" s="17" t="s">
        <v>6</v>
      </c>
      <c r="B1028" s="17" t="s">
        <v>199</v>
      </c>
      <c r="C1028" t="s">
        <v>242</v>
      </c>
      <c r="D1028" s="16">
        <v>1110651</v>
      </c>
      <c r="E1028" t="s">
        <v>249</v>
      </c>
      <c r="F1028" s="15">
        <v>80825.977500000008</v>
      </c>
      <c r="G1028" s="15">
        <v>75137.412500000006</v>
      </c>
      <c r="H1028" s="15">
        <v>88769.57</v>
      </c>
      <c r="I1028" s="15">
        <v>89159.912500000006</v>
      </c>
      <c r="J1028" s="15">
        <v>81314.112500000003</v>
      </c>
      <c r="K1028" s="15">
        <v>79400.012499999997</v>
      </c>
      <c r="L1028" s="15">
        <v>494606.99750000006</v>
      </c>
      <c r="M1028" s="15">
        <v>81640.84</v>
      </c>
      <c r="N1028" s="15">
        <v>75094.350000000006</v>
      </c>
      <c r="O1028" s="15">
        <v>88204.72</v>
      </c>
      <c r="P1028" s="15">
        <v>93199.66</v>
      </c>
      <c r="Q1028" s="15">
        <v>81101.850000000006</v>
      </c>
      <c r="R1028" s="15">
        <v>79064.44</v>
      </c>
      <c r="S1028" s="15">
        <v>81460.84</v>
      </c>
      <c r="T1028" s="15">
        <v>76142.25</v>
      </c>
      <c r="U1028" s="15">
        <v>91604.57</v>
      </c>
      <c r="V1028" s="15">
        <v>90940.67</v>
      </c>
      <c r="W1028" s="15">
        <v>82249.430000000008</v>
      </c>
      <c r="X1028" s="15">
        <v>80574.58</v>
      </c>
      <c r="Y1028" s="15">
        <v>81776.350000000006</v>
      </c>
      <c r="Z1028" s="15">
        <v>74389.72</v>
      </c>
      <c r="AA1028" s="15">
        <v>88270.610000000015</v>
      </c>
      <c r="AB1028" s="15">
        <v>85389</v>
      </c>
      <c r="AC1028" s="15">
        <v>79925.11</v>
      </c>
      <c r="AD1028" s="15">
        <v>80324.42</v>
      </c>
      <c r="AE1028" s="15">
        <v>78425.88</v>
      </c>
      <c r="AF1028" s="15">
        <v>74923.33</v>
      </c>
      <c r="AG1028" s="15">
        <v>86998.38</v>
      </c>
      <c r="AH1028" s="15">
        <v>87110.32</v>
      </c>
      <c r="AI1028" s="15">
        <v>81980.06</v>
      </c>
      <c r="AJ1028" s="15">
        <v>77636.61</v>
      </c>
    </row>
    <row r="1029" spans="1:36" x14ac:dyDescent="0.35">
      <c r="A1029" s="17" t="s">
        <v>6</v>
      </c>
      <c r="B1029" s="17" t="s">
        <v>199</v>
      </c>
      <c r="C1029" t="s">
        <v>242</v>
      </c>
      <c r="D1029" s="16">
        <v>1110652</v>
      </c>
      <c r="E1029" t="s">
        <v>248</v>
      </c>
      <c r="F1029" s="15">
        <v>20888.955000000002</v>
      </c>
      <c r="G1029" s="15">
        <v>19293.96</v>
      </c>
      <c r="H1029" s="15">
        <v>22563.149999999998</v>
      </c>
      <c r="I1029" s="15">
        <v>22809.615000000002</v>
      </c>
      <c r="J1029" s="15">
        <v>21574.105</v>
      </c>
      <c r="K1029" s="15">
        <v>20807.232499999998</v>
      </c>
      <c r="L1029" s="15">
        <v>127937.0175</v>
      </c>
      <c r="M1029" s="15">
        <v>21259.940000000002</v>
      </c>
      <c r="N1029" s="15">
        <v>19283.03</v>
      </c>
      <c r="O1029" s="15">
        <v>22620.34</v>
      </c>
      <c r="P1029" s="15">
        <v>23631.239999999998</v>
      </c>
      <c r="Q1029" s="15">
        <v>21618.25</v>
      </c>
      <c r="R1029" s="15">
        <v>20949.68</v>
      </c>
      <c r="S1029" s="15">
        <v>21089.64</v>
      </c>
      <c r="T1029" s="15">
        <v>19581.04</v>
      </c>
      <c r="U1029" s="15">
        <v>23021.300000000003</v>
      </c>
      <c r="V1029" s="15">
        <v>22277.590000000004</v>
      </c>
      <c r="W1029" s="15">
        <v>21889.61</v>
      </c>
      <c r="X1029" s="15">
        <v>21163.989999999998</v>
      </c>
      <c r="Y1029" s="15">
        <v>20784.57</v>
      </c>
      <c r="Z1029" s="15">
        <v>18885.05</v>
      </c>
      <c r="AA1029" s="15">
        <v>22648.92</v>
      </c>
      <c r="AB1029" s="15">
        <v>22027.11</v>
      </c>
      <c r="AC1029" s="15">
        <v>20968.5</v>
      </c>
      <c r="AD1029" s="15">
        <v>21106.27</v>
      </c>
      <c r="AE1029" s="15">
        <v>20421.669999999998</v>
      </c>
      <c r="AF1029" s="15">
        <v>19426.72</v>
      </c>
      <c r="AG1029" s="15">
        <v>21962.039999999997</v>
      </c>
      <c r="AH1029" s="15">
        <v>23302.520000000004</v>
      </c>
      <c r="AI1029" s="15">
        <v>21820.059999999998</v>
      </c>
      <c r="AJ1029" s="15">
        <v>20008.989999999998</v>
      </c>
    </row>
    <row r="1030" spans="1:36" x14ac:dyDescent="0.35">
      <c r="A1030" s="17" t="s">
        <v>6</v>
      </c>
      <c r="B1030" s="17" t="s">
        <v>199</v>
      </c>
      <c r="C1030" t="s">
        <v>242</v>
      </c>
      <c r="D1030" s="16">
        <v>1110669</v>
      </c>
      <c r="E1030" t="s">
        <v>247</v>
      </c>
      <c r="F1030" s="15">
        <v>66983.952500000014</v>
      </c>
      <c r="G1030" s="15">
        <v>61774.997499999998</v>
      </c>
      <c r="H1030" s="15">
        <v>68672.892500000002</v>
      </c>
      <c r="I1030" s="15">
        <v>69355.615000000005</v>
      </c>
      <c r="J1030" s="15">
        <v>66588.565000000002</v>
      </c>
      <c r="K1030" s="15">
        <v>65726.577499999999</v>
      </c>
      <c r="L1030" s="15">
        <v>399102.60000000003</v>
      </c>
      <c r="M1030" s="15">
        <v>67534.58</v>
      </c>
      <c r="N1030" s="15">
        <v>62766.51</v>
      </c>
      <c r="O1030" s="15">
        <v>67328.09</v>
      </c>
      <c r="P1030" s="15">
        <v>70160.14</v>
      </c>
      <c r="Q1030" s="15">
        <v>66480.5</v>
      </c>
      <c r="R1030" s="15">
        <v>65782.8</v>
      </c>
      <c r="S1030" s="15">
        <v>64856.380000000005</v>
      </c>
      <c r="T1030" s="15">
        <v>60771.819999999992</v>
      </c>
      <c r="U1030" s="15">
        <v>68416.149999999994</v>
      </c>
      <c r="V1030" s="15">
        <v>69197.36</v>
      </c>
      <c r="W1030" s="15">
        <v>66626.75</v>
      </c>
      <c r="X1030" s="15">
        <v>66939.58</v>
      </c>
      <c r="Y1030" s="15">
        <v>66832.38</v>
      </c>
      <c r="Z1030" s="15">
        <v>60808.17</v>
      </c>
      <c r="AA1030" s="15">
        <v>69478.760000000009</v>
      </c>
      <c r="AB1030" s="15">
        <v>67795.7</v>
      </c>
      <c r="AC1030" s="15">
        <v>67085.34</v>
      </c>
      <c r="AD1030" s="15">
        <v>65915.62</v>
      </c>
      <c r="AE1030" s="15">
        <v>68712.47</v>
      </c>
      <c r="AF1030" s="15">
        <v>62753.490000000005</v>
      </c>
      <c r="AG1030" s="15">
        <v>69468.570000000007</v>
      </c>
      <c r="AH1030" s="15">
        <v>70269.260000000009</v>
      </c>
      <c r="AI1030" s="15">
        <v>66161.67</v>
      </c>
      <c r="AJ1030" s="15">
        <v>64268.31</v>
      </c>
    </row>
    <row r="1031" spans="1:36" x14ac:dyDescent="0.35">
      <c r="A1031" s="17" t="s">
        <v>6</v>
      </c>
      <c r="B1031" s="17" t="s">
        <v>199</v>
      </c>
      <c r="C1031" t="s">
        <v>242</v>
      </c>
      <c r="D1031" s="16">
        <v>1110670</v>
      </c>
      <c r="E1031" t="s">
        <v>246</v>
      </c>
      <c r="F1031" s="15">
        <v>105905.12</v>
      </c>
      <c r="G1031" s="15">
        <v>92736.257500000007</v>
      </c>
      <c r="H1031" s="15">
        <v>105430.36499999999</v>
      </c>
      <c r="I1031" s="15">
        <v>106594.05</v>
      </c>
      <c r="J1031" s="15">
        <v>102963.87749999999</v>
      </c>
      <c r="K1031" s="15">
        <v>98987.982500000013</v>
      </c>
      <c r="L1031" s="15">
        <v>612617.65249999997</v>
      </c>
      <c r="M1031" s="15">
        <v>111882.34</v>
      </c>
      <c r="N1031" s="15">
        <v>93072.700000000012</v>
      </c>
      <c r="O1031" s="15">
        <v>104759.06</v>
      </c>
      <c r="P1031" s="15">
        <v>109028.12999999999</v>
      </c>
      <c r="Q1031" s="15">
        <v>103411.62</v>
      </c>
      <c r="R1031" s="15">
        <v>98369.279999999999</v>
      </c>
      <c r="S1031" s="15">
        <v>100134.69</v>
      </c>
      <c r="T1031" s="15">
        <v>92664.13</v>
      </c>
      <c r="U1031" s="15">
        <v>107420.55</v>
      </c>
      <c r="V1031" s="15">
        <v>105831.89</v>
      </c>
      <c r="W1031" s="15">
        <v>104149.05</v>
      </c>
      <c r="X1031" s="15">
        <v>99562.91</v>
      </c>
      <c r="Y1031" s="15">
        <v>101684.76</v>
      </c>
      <c r="Z1031" s="15">
        <v>92526.5</v>
      </c>
      <c r="AA1031" s="15">
        <v>105713.51000000001</v>
      </c>
      <c r="AB1031" s="15">
        <v>105995.24</v>
      </c>
      <c r="AC1031" s="15">
        <v>101748.53</v>
      </c>
      <c r="AD1031" s="15">
        <v>101364.95000000001</v>
      </c>
      <c r="AE1031" s="15">
        <v>109918.69</v>
      </c>
      <c r="AF1031" s="15">
        <v>92681.7</v>
      </c>
      <c r="AG1031" s="15">
        <v>103828.34</v>
      </c>
      <c r="AH1031" s="15">
        <v>105520.94</v>
      </c>
      <c r="AI1031" s="15">
        <v>102546.31</v>
      </c>
      <c r="AJ1031" s="15">
        <v>96654.790000000008</v>
      </c>
    </row>
    <row r="1032" spans="1:36" x14ac:dyDescent="0.35">
      <c r="A1032" s="17" t="s">
        <v>6</v>
      </c>
      <c r="B1032" s="17" t="s">
        <v>199</v>
      </c>
      <c r="C1032" t="s">
        <v>242</v>
      </c>
      <c r="D1032" s="16">
        <v>1110675</v>
      </c>
      <c r="E1032" t="s">
        <v>245</v>
      </c>
      <c r="F1032" s="15">
        <v>57633.630000000005</v>
      </c>
      <c r="G1032" s="15">
        <v>50130.027499999997</v>
      </c>
      <c r="H1032" s="15">
        <v>61783.58</v>
      </c>
      <c r="I1032" s="15">
        <v>61471.434999999998</v>
      </c>
      <c r="J1032" s="15">
        <v>57618.34</v>
      </c>
      <c r="K1032" s="15">
        <v>56002.344999999994</v>
      </c>
      <c r="L1032" s="15">
        <v>344639.35749999993</v>
      </c>
      <c r="M1032" s="15">
        <v>57610.509999999995</v>
      </c>
      <c r="N1032" s="15">
        <v>49106.46</v>
      </c>
      <c r="O1032" s="15">
        <v>59617.46</v>
      </c>
      <c r="P1032" s="15">
        <v>62787.569999999992</v>
      </c>
      <c r="Q1032" s="15">
        <v>57491.64</v>
      </c>
      <c r="R1032" s="15">
        <v>56070.069999999992</v>
      </c>
      <c r="S1032" s="15">
        <v>57862.400000000009</v>
      </c>
      <c r="T1032" s="15">
        <v>50699.28</v>
      </c>
      <c r="U1032" s="15">
        <v>67838.420000000013</v>
      </c>
      <c r="V1032" s="15">
        <v>60445.859999999993</v>
      </c>
      <c r="W1032" s="15">
        <v>58441.53</v>
      </c>
      <c r="X1032" s="15">
        <v>57472.67</v>
      </c>
      <c r="Y1032" s="15">
        <v>58483.630000000005</v>
      </c>
      <c r="Z1032" s="15">
        <v>50050.600000000006</v>
      </c>
      <c r="AA1032" s="15">
        <v>59922.27</v>
      </c>
      <c r="AB1032" s="15">
        <v>60593.820000000007</v>
      </c>
      <c r="AC1032" s="15">
        <v>56431.43</v>
      </c>
      <c r="AD1032" s="15">
        <v>56189.67</v>
      </c>
      <c r="AE1032" s="15">
        <v>56577.979999999996</v>
      </c>
      <c r="AF1032" s="15">
        <v>50663.77</v>
      </c>
      <c r="AG1032" s="15">
        <v>59756.17</v>
      </c>
      <c r="AH1032" s="15">
        <v>62058.49</v>
      </c>
      <c r="AI1032" s="15">
        <v>58108.759999999995</v>
      </c>
      <c r="AJ1032" s="15">
        <v>54276.97</v>
      </c>
    </row>
    <row r="1033" spans="1:36" x14ac:dyDescent="0.35">
      <c r="A1033" s="17" t="s">
        <v>6</v>
      </c>
      <c r="B1033" s="17" t="s">
        <v>199</v>
      </c>
      <c r="C1033" t="s">
        <v>242</v>
      </c>
      <c r="D1033" s="16">
        <v>1110676</v>
      </c>
      <c r="E1033" t="s">
        <v>244</v>
      </c>
      <c r="F1033" s="15">
        <v>41395.360000000001</v>
      </c>
      <c r="G1033" s="15">
        <v>36418.672500000001</v>
      </c>
      <c r="H1033" s="15">
        <v>41209.64</v>
      </c>
      <c r="I1033" s="15">
        <v>42454.397499999999</v>
      </c>
      <c r="J1033" s="15">
        <v>40164.952499999999</v>
      </c>
      <c r="K1033" s="15">
        <v>38983.6875</v>
      </c>
      <c r="L1033" s="15">
        <v>240626.71000000002</v>
      </c>
      <c r="M1033" s="15">
        <v>46582.04</v>
      </c>
      <c r="N1033" s="15">
        <v>38070.839999999997</v>
      </c>
      <c r="O1033" s="15">
        <v>41169.53</v>
      </c>
      <c r="P1033" s="15">
        <v>43589.020000000004</v>
      </c>
      <c r="Q1033" s="15">
        <v>39844.5</v>
      </c>
      <c r="R1033" s="15">
        <v>38997.69</v>
      </c>
      <c r="S1033" s="15">
        <v>39688.549999999996</v>
      </c>
      <c r="T1033" s="15">
        <v>35671.300000000003</v>
      </c>
      <c r="U1033" s="15">
        <v>41644.620000000003</v>
      </c>
      <c r="V1033" s="15">
        <v>41877.26</v>
      </c>
      <c r="W1033" s="15">
        <v>39907.009999999995</v>
      </c>
      <c r="X1033" s="15">
        <v>40160.76</v>
      </c>
      <c r="Y1033" s="15">
        <v>40464.28</v>
      </c>
      <c r="Z1033" s="15">
        <v>35641.979999999996</v>
      </c>
      <c r="AA1033" s="15">
        <v>41281.64</v>
      </c>
      <c r="AB1033" s="15">
        <v>41073.19</v>
      </c>
      <c r="AC1033" s="15">
        <v>40109.58</v>
      </c>
      <c r="AD1033" s="15">
        <v>38849.120000000003</v>
      </c>
      <c r="AE1033" s="15">
        <v>38846.57</v>
      </c>
      <c r="AF1033" s="15">
        <v>36290.570000000007</v>
      </c>
      <c r="AG1033" s="15">
        <v>40742.769999999997</v>
      </c>
      <c r="AH1033" s="15">
        <v>43278.12</v>
      </c>
      <c r="AI1033" s="15">
        <v>40798.720000000001</v>
      </c>
      <c r="AJ1033" s="15">
        <v>37927.18</v>
      </c>
    </row>
    <row r="1034" spans="1:36" x14ac:dyDescent="0.35">
      <c r="A1034" s="17" t="s">
        <v>6</v>
      </c>
      <c r="B1034" s="17" t="s">
        <v>199</v>
      </c>
      <c r="C1034" t="s">
        <v>242</v>
      </c>
      <c r="D1034" s="16">
        <v>1110678</v>
      </c>
      <c r="E1034" t="s">
        <v>243</v>
      </c>
      <c r="F1034" s="15">
        <v>69314.05</v>
      </c>
      <c r="G1034" s="15">
        <v>60828.8125</v>
      </c>
      <c r="H1034" s="15">
        <v>68482.827499999999</v>
      </c>
      <c r="I1034" s="15">
        <v>69854.679999999993</v>
      </c>
      <c r="J1034" s="15">
        <v>66669.460000000006</v>
      </c>
      <c r="K1034" s="15">
        <v>65477.097500000003</v>
      </c>
      <c r="L1034" s="15">
        <v>400626.92749999999</v>
      </c>
      <c r="M1034" s="15">
        <v>75560.39</v>
      </c>
      <c r="N1034" s="15">
        <v>61049.41</v>
      </c>
      <c r="O1034" s="15">
        <v>68095.12000000001</v>
      </c>
      <c r="P1034" s="15">
        <v>70654.2</v>
      </c>
      <c r="Q1034" s="15">
        <v>66563.929999999993</v>
      </c>
      <c r="R1034" s="15">
        <v>65157.259999999995</v>
      </c>
      <c r="S1034" s="15">
        <v>66560.460000000006</v>
      </c>
      <c r="T1034" s="15">
        <v>60700.850000000006</v>
      </c>
      <c r="U1034" s="15">
        <v>68927.95</v>
      </c>
      <c r="V1034" s="15">
        <v>69327.14</v>
      </c>
      <c r="W1034" s="15">
        <v>66325.94</v>
      </c>
      <c r="X1034" s="15">
        <v>66396.06</v>
      </c>
      <c r="Y1034" s="15">
        <v>67746.83</v>
      </c>
      <c r="Z1034" s="15">
        <v>60339.98</v>
      </c>
      <c r="AA1034" s="15">
        <v>67959.100000000006</v>
      </c>
      <c r="AB1034" s="15">
        <v>68579.450000000012</v>
      </c>
      <c r="AC1034" s="15">
        <v>65749.33</v>
      </c>
      <c r="AD1034" s="15">
        <v>65589.960000000006</v>
      </c>
      <c r="AE1034" s="15">
        <v>67388.52</v>
      </c>
      <c r="AF1034" s="15">
        <v>61225.009999999995</v>
      </c>
      <c r="AG1034" s="15">
        <v>68949.14</v>
      </c>
      <c r="AH1034" s="15">
        <v>70857.929999999993</v>
      </c>
      <c r="AI1034" s="15">
        <v>68038.64</v>
      </c>
      <c r="AJ1034" s="15">
        <v>64765.11</v>
      </c>
    </row>
    <row r="1035" spans="1:36" x14ac:dyDescent="0.35">
      <c r="A1035" s="17" t="s">
        <v>6</v>
      </c>
      <c r="B1035" s="17" t="s">
        <v>199</v>
      </c>
      <c r="C1035" t="s">
        <v>242</v>
      </c>
      <c r="D1035" s="16">
        <v>1116166</v>
      </c>
      <c r="E1035" t="s">
        <v>241</v>
      </c>
      <c r="F1035" s="15">
        <v>27878.15</v>
      </c>
      <c r="G1035" s="15">
        <v>25348.262500000004</v>
      </c>
      <c r="H1035" s="15">
        <v>28499.342499999999</v>
      </c>
      <c r="I1035" s="15">
        <v>28852.94</v>
      </c>
      <c r="J1035" s="15">
        <v>28160.597500000003</v>
      </c>
      <c r="K1035" s="15">
        <v>27009.982499999998</v>
      </c>
      <c r="L1035" s="15">
        <v>165749.27500000002</v>
      </c>
      <c r="M1035" s="15">
        <v>27152.67</v>
      </c>
      <c r="N1035" s="15">
        <v>25123.11</v>
      </c>
      <c r="O1035" s="15">
        <v>28296.870000000003</v>
      </c>
      <c r="P1035" s="15">
        <v>28980.7</v>
      </c>
      <c r="Q1035" s="15">
        <v>28264.11</v>
      </c>
      <c r="R1035" s="15">
        <v>27408.93</v>
      </c>
      <c r="S1035" s="15">
        <v>28121.43</v>
      </c>
      <c r="T1035" s="15">
        <v>25537.27</v>
      </c>
      <c r="U1035" s="15">
        <v>28957.79</v>
      </c>
      <c r="V1035" s="15">
        <v>28897.809999999998</v>
      </c>
      <c r="W1035" s="15">
        <v>28257.79</v>
      </c>
      <c r="X1035" s="15">
        <v>27421.919999999998</v>
      </c>
      <c r="Y1035" s="15">
        <v>27759.82</v>
      </c>
      <c r="Z1035" s="15">
        <v>25140.57</v>
      </c>
      <c r="AA1035" s="15">
        <v>28769.21</v>
      </c>
      <c r="AB1035" s="15">
        <v>28227.45</v>
      </c>
      <c r="AC1035" s="15">
        <v>27545.670000000002</v>
      </c>
      <c r="AD1035" s="15">
        <v>26800.19</v>
      </c>
      <c r="AE1035" s="15">
        <v>28478.68</v>
      </c>
      <c r="AF1035" s="15">
        <v>25592.1</v>
      </c>
      <c r="AG1035" s="15">
        <v>27973.5</v>
      </c>
      <c r="AH1035" s="15">
        <v>29305.8</v>
      </c>
      <c r="AI1035" s="15">
        <v>28574.82</v>
      </c>
      <c r="AJ1035" s="15">
        <v>26408.89</v>
      </c>
    </row>
    <row r="1036" spans="1:36" x14ac:dyDescent="0.35">
      <c r="A1036" s="17" t="s">
        <v>6</v>
      </c>
      <c r="B1036" s="17" t="s">
        <v>199</v>
      </c>
      <c r="C1036" t="s">
        <v>227</v>
      </c>
      <c r="D1036" s="16">
        <v>1110645</v>
      </c>
      <c r="E1036" t="s">
        <v>240</v>
      </c>
      <c r="F1036" s="15">
        <v>20511.4925</v>
      </c>
      <c r="G1036" s="15">
        <v>18924.885000000002</v>
      </c>
      <c r="H1036" s="15">
        <v>21461.794999999998</v>
      </c>
      <c r="I1036" s="15">
        <v>21541.037499999999</v>
      </c>
      <c r="J1036" s="15">
        <v>20873.25</v>
      </c>
      <c r="K1036" s="15">
        <v>20703.084999999999</v>
      </c>
      <c r="L1036" s="15">
        <v>124015.54499999998</v>
      </c>
      <c r="M1036" s="15">
        <v>20552.75</v>
      </c>
      <c r="N1036" s="15">
        <v>18880.260000000002</v>
      </c>
      <c r="O1036" s="15">
        <v>21159.940000000002</v>
      </c>
      <c r="P1036" s="15">
        <v>21192.98</v>
      </c>
      <c r="Q1036" s="15">
        <v>20668.169999999998</v>
      </c>
      <c r="R1036" s="15">
        <v>21082.29</v>
      </c>
      <c r="S1036" s="15">
        <v>19605.95</v>
      </c>
      <c r="T1036" s="15">
        <v>19056.86</v>
      </c>
      <c r="U1036" s="15">
        <v>21605.760000000002</v>
      </c>
      <c r="V1036" s="15">
        <v>21393.29</v>
      </c>
      <c r="W1036" s="15">
        <v>21296.41</v>
      </c>
      <c r="X1036" s="15">
        <v>20325.71</v>
      </c>
      <c r="Y1036" s="15">
        <v>20567.559999999998</v>
      </c>
      <c r="Z1036" s="15">
        <v>18699.21</v>
      </c>
      <c r="AA1036" s="15">
        <v>21714.309999999998</v>
      </c>
      <c r="AB1036" s="15">
        <v>21270.75</v>
      </c>
      <c r="AC1036" s="15">
        <v>20557.230000000003</v>
      </c>
      <c r="AD1036" s="15">
        <v>21272.14</v>
      </c>
      <c r="AE1036" s="15">
        <v>21319.71</v>
      </c>
      <c r="AF1036" s="15">
        <v>19063.21</v>
      </c>
      <c r="AG1036" s="15">
        <v>21367.17</v>
      </c>
      <c r="AH1036" s="15">
        <v>22307.129999999997</v>
      </c>
      <c r="AI1036" s="15">
        <v>20971.190000000002</v>
      </c>
      <c r="AJ1036" s="15">
        <v>20132.2</v>
      </c>
    </row>
    <row r="1037" spans="1:36" x14ac:dyDescent="0.35">
      <c r="A1037" s="17" t="s">
        <v>6</v>
      </c>
      <c r="B1037" s="17" t="s">
        <v>199</v>
      </c>
      <c r="C1037" t="s">
        <v>227</v>
      </c>
      <c r="D1037" s="16">
        <v>1110646</v>
      </c>
      <c r="E1037" t="s">
        <v>239</v>
      </c>
      <c r="F1037" s="15">
        <v>35823.822499999995</v>
      </c>
      <c r="G1037" s="15">
        <v>33634.964999999997</v>
      </c>
      <c r="H1037" s="15">
        <v>38403.79</v>
      </c>
      <c r="I1037" s="15">
        <v>38223.050000000003</v>
      </c>
      <c r="J1037" s="15">
        <v>37091.172500000001</v>
      </c>
      <c r="K1037" s="15">
        <v>36442.665000000001</v>
      </c>
      <c r="L1037" s="15">
        <v>219619.465</v>
      </c>
      <c r="M1037" s="15">
        <v>36352.14</v>
      </c>
      <c r="N1037" s="15">
        <v>33466.089999999997</v>
      </c>
      <c r="O1037" s="15">
        <v>37582.959999999999</v>
      </c>
      <c r="P1037" s="15">
        <v>37697.64</v>
      </c>
      <c r="Q1037" s="15">
        <v>37286.080000000002</v>
      </c>
      <c r="R1037" s="15">
        <v>36311.42</v>
      </c>
      <c r="S1037" s="15">
        <v>35816.1</v>
      </c>
      <c r="T1037" s="15">
        <v>33728.699999999997</v>
      </c>
      <c r="U1037" s="15">
        <v>37785.07</v>
      </c>
      <c r="V1037" s="15">
        <v>37990.65</v>
      </c>
      <c r="W1037" s="15">
        <v>37379.03</v>
      </c>
      <c r="X1037" s="15">
        <v>36018.9</v>
      </c>
      <c r="Y1037" s="15">
        <v>36037.360000000001</v>
      </c>
      <c r="Z1037" s="15">
        <v>33464.93</v>
      </c>
      <c r="AA1037" s="15">
        <v>39623.58</v>
      </c>
      <c r="AB1037" s="15">
        <v>37480.86</v>
      </c>
      <c r="AC1037" s="15">
        <v>36890.49</v>
      </c>
      <c r="AD1037" s="15">
        <v>36652.03</v>
      </c>
      <c r="AE1037" s="15">
        <v>35089.69</v>
      </c>
      <c r="AF1037" s="15">
        <v>33880.14</v>
      </c>
      <c r="AG1037" s="15">
        <v>38623.550000000003</v>
      </c>
      <c r="AH1037" s="15">
        <v>39723.050000000003</v>
      </c>
      <c r="AI1037" s="15">
        <v>36809.090000000004</v>
      </c>
      <c r="AJ1037" s="15">
        <v>36788.31</v>
      </c>
    </row>
    <row r="1038" spans="1:36" x14ac:dyDescent="0.35">
      <c r="A1038" s="17" t="s">
        <v>6</v>
      </c>
      <c r="B1038" s="17" t="s">
        <v>199</v>
      </c>
      <c r="C1038" t="s">
        <v>227</v>
      </c>
      <c r="D1038" s="16">
        <v>1110648</v>
      </c>
      <c r="E1038" t="s">
        <v>238</v>
      </c>
      <c r="F1038" s="15">
        <v>33970.667499999996</v>
      </c>
      <c r="G1038" s="15">
        <v>31362.642500000002</v>
      </c>
      <c r="H1038" s="15">
        <v>35905.82</v>
      </c>
      <c r="I1038" s="15">
        <v>36587.824999999997</v>
      </c>
      <c r="J1038" s="15">
        <v>34988.449999999997</v>
      </c>
      <c r="K1038" s="15">
        <v>34296.559999999998</v>
      </c>
      <c r="L1038" s="15">
        <v>207111.96500000003</v>
      </c>
      <c r="M1038" s="15">
        <v>34130.239999999998</v>
      </c>
      <c r="N1038" s="15">
        <v>30906.239999999998</v>
      </c>
      <c r="O1038" s="15">
        <v>35909.26</v>
      </c>
      <c r="P1038" s="15">
        <v>36046.58</v>
      </c>
      <c r="Q1038" s="15">
        <v>34208.11</v>
      </c>
      <c r="R1038" s="15">
        <v>34747.9</v>
      </c>
      <c r="S1038" s="15">
        <v>33008.49</v>
      </c>
      <c r="T1038" s="15">
        <v>31823.24</v>
      </c>
      <c r="U1038" s="15">
        <v>35932.620000000003</v>
      </c>
      <c r="V1038" s="15">
        <v>36529.29</v>
      </c>
      <c r="W1038" s="15">
        <v>35389.15</v>
      </c>
      <c r="X1038" s="15">
        <v>33659.35</v>
      </c>
      <c r="Y1038" s="15">
        <v>33942.119999999995</v>
      </c>
      <c r="Z1038" s="15">
        <v>31183.71</v>
      </c>
      <c r="AA1038" s="15">
        <v>36095.33</v>
      </c>
      <c r="AB1038" s="15">
        <v>36542.869999999995</v>
      </c>
      <c r="AC1038" s="15">
        <v>35424.769999999997</v>
      </c>
      <c r="AD1038" s="15">
        <v>34441.03</v>
      </c>
      <c r="AE1038" s="15">
        <v>34801.82</v>
      </c>
      <c r="AF1038" s="15">
        <v>31537.379999999997</v>
      </c>
      <c r="AG1038" s="15">
        <v>35686.07</v>
      </c>
      <c r="AH1038" s="15">
        <v>37232.559999999998</v>
      </c>
      <c r="AI1038" s="15">
        <v>34931.770000000004</v>
      </c>
      <c r="AJ1038" s="15">
        <v>34337.96</v>
      </c>
    </row>
    <row r="1039" spans="1:36" x14ac:dyDescent="0.35">
      <c r="A1039" s="17" t="s">
        <v>6</v>
      </c>
      <c r="B1039" s="17" t="s">
        <v>199</v>
      </c>
      <c r="C1039" t="s">
        <v>227</v>
      </c>
      <c r="D1039" s="16">
        <v>1110653</v>
      </c>
      <c r="E1039" t="s">
        <v>237</v>
      </c>
      <c r="F1039" s="15">
        <v>28316.327499999999</v>
      </c>
      <c r="G1039" s="15">
        <v>25772.047500000001</v>
      </c>
      <c r="H1039" s="15">
        <v>29750.5075</v>
      </c>
      <c r="I1039" s="15">
        <v>30533.877500000002</v>
      </c>
      <c r="J1039" s="15">
        <v>29431.49</v>
      </c>
      <c r="K1039" s="15">
        <v>28285.3675</v>
      </c>
      <c r="L1039" s="15">
        <v>172089.61749999999</v>
      </c>
      <c r="M1039" s="15">
        <v>28143.96</v>
      </c>
      <c r="N1039" s="15">
        <v>25712.68</v>
      </c>
      <c r="O1039" s="15">
        <v>29325.84</v>
      </c>
      <c r="P1039" s="15">
        <v>29970.54</v>
      </c>
      <c r="Q1039" s="15">
        <v>28321.43</v>
      </c>
      <c r="R1039" s="15">
        <v>28574.97</v>
      </c>
      <c r="S1039" s="15">
        <v>27565.42</v>
      </c>
      <c r="T1039" s="15">
        <v>25734.43</v>
      </c>
      <c r="U1039" s="15">
        <v>29733.97</v>
      </c>
      <c r="V1039" s="15">
        <v>30486.959999999999</v>
      </c>
      <c r="W1039" s="15">
        <v>30180.22</v>
      </c>
      <c r="X1039" s="15">
        <v>27924.37</v>
      </c>
      <c r="Y1039" s="15">
        <v>28695.53</v>
      </c>
      <c r="Z1039" s="15">
        <v>25725.42</v>
      </c>
      <c r="AA1039" s="15">
        <v>30374.9</v>
      </c>
      <c r="AB1039" s="15">
        <v>30031.52</v>
      </c>
      <c r="AC1039" s="15">
        <v>30172.98</v>
      </c>
      <c r="AD1039" s="15">
        <v>28500.02</v>
      </c>
      <c r="AE1039" s="15">
        <v>28860.400000000001</v>
      </c>
      <c r="AF1039" s="15">
        <v>25915.66</v>
      </c>
      <c r="AG1039" s="15">
        <v>29567.32</v>
      </c>
      <c r="AH1039" s="15">
        <v>31646.489999999998</v>
      </c>
      <c r="AI1039" s="15">
        <v>29051.329999999998</v>
      </c>
      <c r="AJ1039" s="15">
        <v>28142.11</v>
      </c>
    </row>
    <row r="1040" spans="1:36" x14ac:dyDescent="0.35">
      <c r="A1040" s="17" t="s">
        <v>6</v>
      </c>
      <c r="B1040" s="17" t="s">
        <v>199</v>
      </c>
      <c r="C1040" t="s">
        <v>227</v>
      </c>
      <c r="D1040" s="16">
        <v>1110656</v>
      </c>
      <c r="E1040" t="s">
        <v>236</v>
      </c>
      <c r="F1040" s="15">
        <v>41829.94</v>
      </c>
      <c r="G1040" s="15">
        <v>38820.137499999997</v>
      </c>
      <c r="H1040" s="15">
        <v>44607.997499999998</v>
      </c>
      <c r="I1040" s="15">
        <v>43571.732499999998</v>
      </c>
      <c r="J1040" s="15">
        <v>42756.369999999995</v>
      </c>
      <c r="K1040" s="15">
        <v>41910.22</v>
      </c>
      <c r="L1040" s="15">
        <v>253496.39749999999</v>
      </c>
      <c r="M1040" s="15">
        <v>41985.36</v>
      </c>
      <c r="N1040" s="15">
        <v>38161.440000000002</v>
      </c>
      <c r="O1040" s="15">
        <v>43179.22</v>
      </c>
      <c r="P1040" s="15">
        <v>43337.96</v>
      </c>
      <c r="Q1040" s="15">
        <v>42319.5</v>
      </c>
      <c r="R1040" s="15">
        <v>42256.51</v>
      </c>
      <c r="S1040" s="15">
        <v>41017.53</v>
      </c>
      <c r="T1040" s="15">
        <v>38746.74</v>
      </c>
      <c r="U1040" s="15">
        <v>43819.81</v>
      </c>
      <c r="V1040" s="15">
        <v>44009.119999999995</v>
      </c>
      <c r="W1040" s="15">
        <v>43236.34</v>
      </c>
      <c r="X1040" s="15">
        <v>41495.85</v>
      </c>
      <c r="Y1040" s="15">
        <v>42529.729999999996</v>
      </c>
      <c r="Z1040" s="15">
        <v>39240.04</v>
      </c>
      <c r="AA1040" s="15">
        <v>46291.18</v>
      </c>
      <c r="AB1040" s="15">
        <v>41977.47</v>
      </c>
      <c r="AC1040" s="15">
        <v>43199.17</v>
      </c>
      <c r="AD1040" s="15">
        <v>42198.25</v>
      </c>
      <c r="AE1040" s="15">
        <v>41787.14</v>
      </c>
      <c r="AF1040" s="15">
        <v>39132.33</v>
      </c>
      <c r="AG1040" s="15">
        <v>45141.78</v>
      </c>
      <c r="AH1040" s="15">
        <v>44962.380000000005</v>
      </c>
      <c r="AI1040" s="15">
        <v>42270.47</v>
      </c>
      <c r="AJ1040" s="15">
        <v>41690.270000000004</v>
      </c>
    </row>
    <row r="1041" spans="1:36" x14ac:dyDescent="0.35">
      <c r="A1041" s="17" t="s">
        <v>6</v>
      </c>
      <c r="B1041" s="17" t="s">
        <v>199</v>
      </c>
      <c r="C1041" t="s">
        <v>227</v>
      </c>
      <c r="D1041" s="16">
        <v>1110657</v>
      </c>
      <c r="E1041" t="s">
        <v>235</v>
      </c>
      <c r="F1041" s="15">
        <v>51971.834999999999</v>
      </c>
      <c r="G1041" s="15">
        <v>48956</v>
      </c>
      <c r="H1041" s="15">
        <v>54101.157499999994</v>
      </c>
      <c r="I1041" s="15">
        <v>54673.619999999995</v>
      </c>
      <c r="J1041" s="15">
        <v>53444.514999999999</v>
      </c>
      <c r="K1041" s="15">
        <v>51667.152500000004</v>
      </c>
      <c r="L1041" s="15">
        <v>314814.28000000003</v>
      </c>
      <c r="M1041" s="15">
        <v>51976.79</v>
      </c>
      <c r="N1041" s="15">
        <v>48248.369999999995</v>
      </c>
      <c r="O1041" s="15">
        <v>54212.31</v>
      </c>
      <c r="P1041" s="15">
        <v>54947.619999999995</v>
      </c>
      <c r="Q1041" s="15">
        <v>52957.16</v>
      </c>
      <c r="R1041" s="15">
        <v>51289.5</v>
      </c>
      <c r="S1041" s="15">
        <v>53027.53</v>
      </c>
      <c r="T1041" s="15">
        <v>49618.619999999995</v>
      </c>
      <c r="U1041" s="15">
        <v>54203.519999999997</v>
      </c>
      <c r="V1041" s="15">
        <v>54716</v>
      </c>
      <c r="W1041" s="15">
        <v>53921.83</v>
      </c>
      <c r="X1041" s="15">
        <v>51716.630000000005</v>
      </c>
      <c r="Y1041" s="15">
        <v>52017.81</v>
      </c>
      <c r="Z1041" s="15">
        <v>48463.76</v>
      </c>
      <c r="AA1041" s="15">
        <v>55038.46</v>
      </c>
      <c r="AB1041" s="15">
        <v>53663.839999999997</v>
      </c>
      <c r="AC1041" s="15">
        <v>53414.38</v>
      </c>
      <c r="AD1041" s="15">
        <v>52064.58</v>
      </c>
      <c r="AE1041" s="15">
        <v>50865.21</v>
      </c>
      <c r="AF1041" s="15">
        <v>49493.25</v>
      </c>
      <c r="AG1041" s="15">
        <v>52950.34</v>
      </c>
      <c r="AH1041" s="15">
        <v>55367.02</v>
      </c>
      <c r="AI1041" s="15">
        <v>53484.69</v>
      </c>
      <c r="AJ1041" s="15">
        <v>51597.9</v>
      </c>
    </row>
    <row r="1042" spans="1:36" x14ac:dyDescent="0.35">
      <c r="A1042" s="17" t="s">
        <v>6</v>
      </c>
      <c r="B1042" s="17" t="s">
        <v>199</v>
      </c>
      <c r="C1042" t="s">
        <v>227</v>
      </c>
      <c r="D1042" s="16">
        <v>1110658</v>
      </c>
      <c r="E1042" t="s">
        <v>234</v>
      </c>
      <c r="F1042" s="15">
        <v>26492.404999999999</v>
      </c>
      <c r="G1042" s="15">
        <v>24853.502499999999</v>
      </c>
      <c r="H1042" s="15">
        <v>28150.887500000001</v>
      </c>
      <c r="I1042" s="15">
        <v>27985.752499999999</v>
      </c>
      <c r="J1042" s="15">
        <v>27087.092499999999</v>
      </c>
      <c r="K1042" s="15">
        <v>26967.84</v>
      </c>
      <c r="L1042" s="15">
        <v>161537.48000000001</v>
      </c>
      <c r="M1042" s="15">
        <v>26206.26</v>
      </c>
      <c r="N1042" s="15">
        <v>24365.040000000001</v>
      </c>
      <c r="O1042" s="15">
        <v>27899.22</v>
      </c>
      <c r="P1042" s="15">
        <v>27859.15</v>
      </c>
      <c r="Q1042" s="15">
        <v>26990.629999999997</v>
      </c>
      <c r="R1042" s="15">
        <v>26931.55</v>
      </c>
      <c r="S1042" s="15">
        <v>26934.49</v>
      </c>
      <c r="T1042" s="15">
        <v>24956.46</v>
      </c>
      <c r="U1042" s="15">
        <v>28239.9</v>
      </c>
      <c r="V1042" s="15">
        <v>27653.589999999997</v>
      </c>
      <c r="W1042" s="15">
        <v>27294.84</v>
      </c>
      <c r="X1042" s="15">
        <v>26803.91</v>
      </c>
      <c r="Y1042" s="15">
        <v>27159.170000000002</v>
      </c>
      <c r="Z1042" s="15">
        <v>25032.89</v>
      </c>
      <c r="AA1042" s="15">
        <v>28572.260000000002</v>
      </c>
      <c r="AB1042" s="15">
        <v>27211.05</v>
      </c>
      <c r="AC1042" s="15">
        <v>26488.059999999998</v>
      </c>
      <c r="AD1042" s="15">
        <v>27734.980000000003</v>
      </c>
      <c r="AE1042" s="15">
        <v>25669.699999999997</v>
      </c>
      <c r="AF1042" s="15">
        <v>25059.62</v>
      </c>
      <c r="AG1042" s="15">
        <v>27892.17</v>
      </c>
      <c r="AH1042" s="15">
        <v>29219.22</v>
      </c>
      <c r="AI1042" s="15">
        <v>27574.84</v>
      </c>
      <c r="AJ1042" s="15">
        <v>26400.92</v>
      </c>
    </row>
    <row r="1043" spans="1:36" x14ac:dyDescent="0.35">
      <c r="A1043" s="17" t="s">
        <v>6</v>
      </c>
      <c r="B1043" s="17" t="s">
        <v>199</v>
      </c>
      <c r="C1043" t="s">
        <v>227</v>
      </c>
      <c r="D1043" s="16">
        <v>1110659</v>
      </c>
      <c r="E1043" t="s">
        <v>233</v>
      </c>
      <c r="F1043" s="15">
        <v>32861.149999999994</v>
      </c>
      <c r="G1043" s="15">
        <v>30879.14</v>
      </c>
      <c r="H1043" s="15">
        <v>34250.027499999997</v>
      </c>
      <c r="I1043" s="15">
        <v>34007.277500000004</v>
      </c>
      <c r="J1043" s="15">
        <v>33307.339999999997</v>
      </c>
      <c r="K1043" s="15">
        <v>32534.192499999997</v>
      </c>
      <c r="L1043" s="15">
        <v>197839.1275</v>
      </c>
      <c r="M1043" s="15">
        <v>32904.620000000003</v>
      </c>
      <c r="N1043" s="15">
        <v>30476.14</v>
      </c>
      <c r="O1043" s="15">
        <v>34240.35</v>
      </c>
      <c r="P1043" s="15">
        <v>34445.49</v>
      </c>
      <c r="Q1043" s="15">
        <v>33342.870000000003</v>
      </c>
      <c r="R1043" s="15">
        <v>32405.62</v>
      </c>
      <c r="S1043" s="15">
        <v>34100.410000000003</v>
      </c>
      <c r="T1043" s="15">
        <v>31404.25</v>
      </c>
      <c r="U1043" s="15">
        <v>34877.589999999997</v>
      </c>
      <c r="V1043" s="15">
        <v>33783.39</v>
      </c>
      <c r="W1043" s="15">
        <v>33669.67</v>
      </c>
      <c r="X1043" s="15">
        <v>32754.659999999996</v>
      </c>
      <c r="Y1043" s="15">
        <v>32896.65</v>
      </c>
      <c r="Z1043" s="15">
        <v>30848.66</v>
      </c>
      <c r="AA1043" s="15">
        <v>33829.440000000002</v>
      </c>
      <c r="AB1043" s="15">
        <v>33108.01</v>
      </c>
      <c r="AC1043" s="15">
        <v>32932.65</v>
      </c>
      <c r="AD1043" s="15">
        <v>32537.9</v>
      </c>
      <c r="AE1043" s="15">
        <v>31542.92</v>
      </c>
      <c r="AF1043" s="15">
        <v>30787.510000000002</v>
      </c>
      <c r="AG1043" s="15">
        <v>34052.729999999996</v>
      </c>
      <c r="AH1043" s="15">
        <v>34692.22</v>
      </c>
      <c r="AI1043" s="15">
        <v>33284.17</v>
      </c>
      <c r="AJ1043" s="15">
        <v>32438.59</v>
      </c>
    </row>
    <row r="1044" spans="1:36" x14ac:dyDescent="0.35">
      <c r="A1044" s="17" t="s">
        <v>6</v>
      </c>
      <c r="B1044" s="17" t="s">
        <v>199</v>
      </c>
      <c r="C1044" t="s">
        <v>227</v>
      </c>
      <c r="D1044" s="16">
        <v>1110660</v>
      </c>
      <c r="E1044" t="s">
        <v>232</v>
      </c>
      <c r="F1044" s="15">
        <v>49991.002500000002</v>
      </c>
      <c r="G1044" s="15">
        <v>46251.817499999997</v>
      </c>
      <c r="H1044" s="15">
        <v>52571.727499999994</v>
      </c>
      <c r="I1044" s="15">
        <v>54254.837500000001</v>
      </c>
      <c r="J1044" s="15">
        <v>51545.945000000007</v>
      </c>
      <c r="K1044" s="15">
        <v>50403.025000000001</v>
      </c>
      <c r="L1044" s="15">
        <v>305018.35499999998</v>
      </c>
      <c r="M1044" s="15">
        <v>49403.66</v>
      </c>
      <c r="N1044" s="15">
        <v>45275.06</v>
      </c>
      <c r="O1044" s="15">
        <v>50854.539999999994</v>
      </c>
      <c r="P1044" s="15">
        <v>53861.03</v>
      </c>
      <c r="Q1044" s="15">
        <v>50856.160000000003</v>
      </c>
      <c r="R1044" s="15">
        <v>50227.95</v>
      </c>
      <c r="S1044" s="15">
        <v>48733.789999999994</v>
      </c>
      <c r="T1044" s="15">
        <v>46360.04</v>
      </c>
      <c r="U1044" s="15">
        <v>52173.07</v>
      </c>
      <c r="V1044" s="15">
        <v>52737.33</v>
      </c>
      <c r="W1044" s="15">
        <v>52393.51</v>
      </c>
      <c r="X1044" s="15">
        <v>49522.680000000008</v>
      </c>
      <c r="Y1044" s="15">
        <v>51157.990000000005</v>
      </c>
      <c r="Z1044" s="15">
        <v>46205.02</v>
      </c>
      <c r="AA1044" s="15">
        <v>55089.919999999998</v>
      </c>
      <c r="AB1044" s="15">
        <v>52714.67</v>
      </c>
      <c r="AC1044" s="15">
        <v>50667.659999999996</v>
      </c>
      <c r="AD1044" s="15">
        <v>50605.78</v>
      </c>
      <c r="AE1044" s="15">
        <v>50668.57</v>
      </c>
      <c r="AF1044" s="15">
        <v>47167.149999999994</v>
      </c>
      <c r="AG1044" s="15">
        <v>52169.380000000005</v>
      </c>
      <c r="AH1044" s="15">
        <v>57706.32</v>
      </c>
      <c r="AI1044" s="15">
        <v>52266.45</v>
      </c>
      <c r="AJ1044" s="15">
        <v>51255.69</v>
      </c>
    </row>
    <row r="1045" spans="1:36" x14ac:dyDescent="0.35">
      <c r="A1045" s="17" t="s">
        <v>6</v>
      </c>
      <c r="B1045" s="17" t="s">
        <v>199</v>
      </c>
      <c r="C1045" t="s">
        <v>227</v>
      </c>
      <c r="D1045" s="16">
        <v>1110661</v>
      </c>
      <c r="E1045" t="s">
        <v>231</v>
      </c>
      <c r="F1045" s="15">
        <v>24833.57</v>
      </c>
      <c r="G1045" s="15">
        <v>23482.0075</v>
      </c>
      <c r="H1045" s="15">
        <v>25831.247499999998</v>
      </c>
      <c r="I1045" s="15">
        <v>25956.070000000003</v>
      </c>
      <c r="J1045" s="15">
        <v>25783.785</v>
      </c>
      <c r="K1045" s="15">
        <v>24626.0625</v>
      </c>
      <c r="L1045" s="15">
        <v>150512.74249999999</v>
      </c>
      <c r="M1045" s="15">
        <v>24887.98</v>
      </c>
      <c r="N1045" s="15">
        <v>23429.71</v>
      </c>
      <c r="O1045" s="15">
        <v>25699.72</v>
      </c>
      <c r="P1045" s="15">
        <v>25981.260000000002</v>
      </c>
      <c r="Q1045" s="15">
        <v>25538.26</v>
      </c>
      <c r="R1045" s="15">
        <v>24549.08</v>
      </c>
      <c r="S1045" s="15">
        <v>25764.010000000002</v>
      </c>
      <c r="T1045" s="15">
        <v>23706.41</v>
      </c>
      <c r="U1045" s="15">
        <v>26157.83</v>
      </c>
      <c r="V1045" s="15">
        <v>25865.71</v>
      </c>
      <c r="W1045" s="15">
        <v>26145.46</v>
      </c>
      <c r="X1045" s="15">
        <v>24750.82</v>
      </c>
      <c r="Y1045" s="15">
        <v>24655.7</v>
      </c>
      <c r="Z1045" s="15">
        <v>23206.04</v>
      </c>
      <c r="AA1045" s="15">
        <v>26173.200000000001</v>
      </c>
      <c r="AB1045" s="15">
        <v>25577.760000000002</v>
      </c>
      <c r="AC1045" s="15">
        <v>25569.95</v>
      </c>
      <c r="AD1045" s="15">
        <v>24906.23</v>
      </c>
      <c r="AE1045" s="15">
        <v>24026.59</v>
      </c>
      <c r="AF1045" s="15">
        <v>23585.870000000003</v>
      </c>
      <c r="AG1045" s="15">
        <v>25294.239999999998</v>
      </c>
      <c r="AH1045" s="15">
        <v>26399.550000000003</v>
      </c>
      <c r="AI1045" s="15">
        <v>25881.47</v>
      </c>
      <c r="AJ1045" s="15">
        <v>24298.12</v>
      </c>
    </row>
    <row r="1046" spans="1:36" x14ac:dyDescent="0.35">
      <c r="A1046" s="17" t="s">
        <v>6</v>
      </c>
      <c r="B1046" s="17" t="s">
        <v>199</v>
      </c>
      <c r="C1046" t="s">
        <v>227</v>
      </c>
      <c r="D1046" s="16">
        <v>1110662</v>
      </c>
      <c r="E1046" t="s">
        <v>230</v>
      </c>
      <c r="F1046" s="15">
        <v>70014.540000000008</v>
      </c>
      <c r="G1046" s="15">
        <v>64045.002500000002</v>
      </c>
      <c r="H1046" s="15">
        <v>76805.207500000004</v>
      </c>
      <c r="I1046" s="15">
        <v>73765.102499999994</v>
      </c>
      <c r="J1046" s="15">
        <v>70482.327499999999</v>
      </c>
      <c r="K1046" s="15">
        <v>68536.157500000001</v>
      </c>
      <c r="L1046" s="15">
        <v>423648.33750000002</v>
      </c>
      <c r="M1046" s="15">
        <v>70474.149999999994</v>
      </c>
      <c r="N1046" s="15">
        <v>62999.74</v>
      </c>
      <c r="O1046" s="15">
        <v>76651.37</v>
      </c>
      <c r="P1046" s="15">
        <v>73659.91</v>
      </c>
      <c r="Q1046" s="15">
        <v>70329.75</v>
      </c>
      <c r="R1046" s="15">
        <v>68311.199999999997</v>
      </c>
      <c r="S1046" s="15">
        <v>70405.48</v>
      </c>
      <c r="T1046" s="15">
        <v>64620.39</v>
      </c>
      <c r="U1046" s="15">
        <v>77693.759999999995</v>
      </c>
      <c r="V1046" s="15">
        <v>76636.14</v>
      </c>
      <c r="W1046" s="15">
        <v>71468.259999999995</v>
      </c>
      <c r="X1046" s="15">
        <v>68079.290000000008</v>
      </c>
      <c r="Y1046" s="15">
        <v>70058.06</v>
      </c>
      <c r="Z1046" s="15">
        <v>63898.080000000002</v>
      </c>
      <c r="AA1046" s="15">
        <v>76153.16</v>
      </c>
      <c r="AB1046" s="15">
        <v>71034.990000000005</v>
      </c>
      <c r="AC1046" s="15">
        <v>69635.199999999997</v>
      </c>
      <c r="AD1046" s="15">
        <v>68939.03</v>
      </c>
      <c r="AE1046" s="15">
        <v>69120.47</v>
      </c>
      <c r="AF1046" s="15">
        <v>64661.8</v>
      </c>
      <c r="AG1046" s="15">
        <v>76722.540000000008</v>
      </c>
      <c r="AH1046" s="15">
        <v>73729.37</v>
      </c>
      <c r="AI1046" s="15">
        <v>70496.099999999991</v>
      </c>
      <c r="AJ1046" s="15">
        <v>68815.11</v>
      </c>
    </row>
    <row r="1047" spans="1:36" x14ac:dyDescent="0.35">
      <c r="A1047" s="17" t="s">
        <v>6</v>
      </c>
      <c r="B1047" s="17" t="s">
        <v>199</v>
      </c>
      <c r="C1047" t="s">
        <v>227</v>
      </c>
      <c r="D1047" s="16">
        <v>1110663</v>
      </c>
      <c r="E1047" t="s">
        <v>229</v>
      </c>
      <c r="F1047" s="15">
        <v>89106.095000000001</v>
      </c>
      <c r="G1047" s="15">
        <v>82909.289999999994</v>
      </c>
      <c r="H1047" s="15">
        <v>91559.067500000005</v>
      </c>
      <c r="I1047" s="15">
        <v>93060.4375</v>
      </c>
      <c r="J1047" s="15">
        <v>90113.707500000004</v>
      </c>
      <c r="K1047" s="15">
        <v>86989.482500000013</v>
      </c>
      <c r="L1047" s="15">
        <v>533738.08000000007</v>
      </c>
      <c r="M1047" s="15">
        <v>91157.82</v>
      </c>
      <c r="N1047" s="15">
        <v>81682.22</v>
      </c>
      <c r="O1047" s="15">
        <v>90807.94</v>
      </c>
      <c r="P1047" s="15">
        <v>94463.989999999991</v>
      </c>
      <c r="Q1047" s="15">
        <v>91280.170000000013</v>
      </c>
      <c r="R1047" s="15">
        <v>86449.58</v>
      </c>
      <c r="S1047" s="15">
        <v>88579.51</v>
      </c>
      <c r="T1047" s="15">
        <v>84120.51</v>
      </c>
      <c r="U1047" s="15">
        <v>93446.19</v>
      </c>
      <c r="V1047" s="15">
        <v>92472.48000000001</v>
      </c>
      <c r="W1047" s="15">
        <v>90887.49</v>
      </c>
      <c r="X1047" s="15">
        <v>87939.46</v>
      </c>
      <c r="Y1047" s="15">
        <v>87705.13</v>
      </c>
      <c r="Z1047" s="15">
        <v>83812.259999999995</v>
      </c>
      <c r="AA1047" s="15">
        <v>91945.82</v>
      </c>
      <c r="AB1047" s="15">
        <v>91194.59</v>
      </c>
      <c r="AC1047" s="15">
        <v>89419.799999999988</v>
      </c>
      <c r="AD1047" s="15">
        <v>87471.88</v>
      </c>
      <c r="AE1047" s="15">
        <v>88981.92</v>
      </c>
      <c r="AF1047" s="15">
        <v>82022.17</v>
      </c>
      <c r="AG1047" s="15">
        <v>90036.32</v>
      </c>
      <c r="AH1047" s="15">
        <v>94110.689999999988</v>
      </c>
      <c r="AI1047" s="15">
        <v>88867.37</v>
      </c>
      <c r="AJ1047" s="15">
        <v>86097.010000000009</v>
      </c>
    </row>
    <row r="1048" spans="1:36" x14ac:dyDescent="0.35">
      <c r="A1048" s="17" t="s">
        <v>6</v>
      </c>
      <c r="B1048" s="17" t="s">
        <v>199</v>
      </c>
      <c r="C1048" t="s">
        <v>227</v>
      </c>
      <c r="D1048" s="16">
        <v>1110666</v>
      </c>
      <c r="E1048" t="s">
        <v>228</v>
      </c>
      <c r="F1048" s="15">
        <v>52720.455000000002</v>
      </c>
      <c r="G1048" s="15">
        <v>48955.052499999998</v>
      </c>
      <c r="H1048" s="15">
        <v>55278.22</v>
      </c>
      <c r="I1048" s="15">
        <v>55934.012499999997</v>
      </c>
      <c r="J1048" s="15">
        <v>53574.215000000004</v>
      </c>
      <c r="K1048" s="15">
        <v>52885.82</v>
      </c>
      <c r="L1048" s="15">
        <v>319347.77500000002</v>
      </c>
      <c r="M1048" s="15">
        <v>51424.53</v>
      </c>
      <c r="N1048" s="15">
        <v>48840.54</v>
      </c>
      <c r="O1048" s="15">
        <v>54356.070000000007</v>
      </c>
      <c r="P1048" s="15">
        <v>55574.090000000004</v>
      </c>
      <c r="Q1048" s="15">
        <v>53500.210000000006</v>
      </c>
      <c r="R1048" s="15">
        <v>52721.81</v>
      </c>
      <c r="S1048" s="15">
        <v>52023.75</v>
      </c>
      <c r="T1048" s="15">
        <v>49540.65</v>
      </c>
      <c r="U1048" s="15">
        <v>54422.350000000006</v>
      </c>
      <c r="V1048" s="15">
        <v>54786.259999999995</v>
      </c>
      <c r="W1048" s="15">
        <v>54342.41</v>
      </c>
      <c r="X1048" s="15">
        <v>52745.36</v>
      </c>
      <c r="Y1048" s="15">
        <v>53956.62</v>
      </c>
      <c r="Z1048" s="15">
        <v>48817.93</v>
      </c>
      <c r="AA1048" s="15">
        <v>57599.66</v>
      </c>
      <c r="AB1048" s="15">
        <v>55296.25</v>
      </c>
      <c r="AC1048" s="15">
        <v>52392.83</v>
      </c>
      <c r="AD1048" s="15">
        <v>53453.079999999994</v>
      </c>
      <c r="AE1048" s="15">
        <v>53476.92</v>
      </c>
      <c r="AF1048" s="15">
        <v>48621.09</v>
      </c>
      <c r="AG1048" s="15">
        <v>54734.8</v>
      </c>
      <c r="AH1048" s="15">
        <v>58079.45</v>
      </c>
      <c r="AI1048" s="15">
        <v>54061.41</v>
      </c>
      <c r="AJ1048" s="15">
        <v>52623.03</v>
      </c>
    </row>
    <row r="1049" spans="1:36" x14ac:dyDescent="0.35">
      <c r="A1049" s="17" t="s">
        <v>6</v>
      </c>
      <c r="B1049" s="17" t="s">
        <v>199</v>
      </c>
      <c r="C1049" t="s">
        <v>227</v>
      </c>
      <c r="D1049" s="16">
        <v>1110667</v>
      </c>
      <c r="E1049" t="s">
        <v>226</v>
      </c>
      <c r="F1049" s="15">
        <v>14877.89</v>
      </c>
      <c r="G1049" s="15">
        <v>13924.99</v>
      </c>
      <c r="H1049" s="15">
        <v>15621.202499999999</v>
      </c>
      <c r="I1049" s="15">
        <v>15449.23</v>
      </c>
      <c r="J1049" s="15">
        <v>15174.72</v>
      </c>
      <c r="K1049" s="15">
        <v>14463.945</v>
      </c>
      <c r="L1049" s="15">
        <v>89511.977500000008</v>
      </c>
      <c r="M1049" s="15">
        <v>14735.2</v>
      </c>
      <c r="N1049" s="15">
        <v>13848.59</v>
      </c>
      <c r="O1049" s="15">
        <v>15561.73</v>
      </c>
      <c r="P1049" s="15">
        <v>15518.02</v>
      </c>
      <c r="Q1049" s="15">
        <v>15098.14</v>
      </c>
      <c r="R1049" s="15">
        <v>14547.45</v>
      </c>
      <c r="S1049" s="15">
        <v>15393.3</v>
      </c>
      <c r="T1049" s="15">
        <v>14163.65</v>
      </c>
      <c r="U1049" s="15">
        <v>15845.57</v>
      </c>
      <c r="V1049" s="15">
        <v>15482.609999999999</v>
      </c>
      <c r="W1049" s="15">
        <v>15390.92</v>
      </c>
      <c r="X1049" s="15">
        <v>14475.82</v>
      </c>
      <c r="Y1049" s="15">
        <v>14659.23</v>
      </c>
      <c r="Z1049" s="15">
        <v>13811.75</v>
      </c>
      <c r="AA1049" s="15">
        <v>15711.66</v>
      </c>
      <c r="AB1049" s="15">
        <v>15371.22</v>
      </c>
      <c r="AC1049" s="15">
        <v>14848.42</v>
      </c>
      <c r="AD1049" s="15">
        <v>14408.54</v>
      </c>
      <c r="AE1049" s="15">
        <v>14723.83</v>
      </c>
      <c r="AF1049" s="15">
        <v>13875.97</v>
      </c>
      <c r="AG1049" s="15">
        <v>15365.849999999999</v>
      </c>
      <c r="AH1049" s="15">
        <v>15425.07</v>
      </c>
      <c r="AI1049" s="15">
        <v>15361.400000000001</v>
      </c>
      <c r="AJ1049" s="15">
        <v>14423.970000000001</v>
      </c>
    </row>
    <row r="1050" spans="1:36" x14ac:dyDescent="0.35">
      <c r="A1050" s="17" t="s">
        <v>6</v>
      </c>
      <c r="B1050" s="17" t="s">
        <v>199</v>
      </c>
      <c r="C1050" t="s">
        <v>209</v>
      </c>
      <c r="D1050" s="16">
        <v>1111006</v>
      </c>
      <c r="E1050" t="s">
        <v>225</v>
      </c>
      <c r="F1050" s="15">
        <v>167825.67</v>
      </c>
      <c r="G1050" s="15">
        <v>152579.125</v>
      </c>
      <c r="H1050" s="15">
        <v>188248.15250000003</v>
      </c>
      <c r="I1050" s="15">
        <v>181770.77750000003</v>
      </c>
      <c r="J1050" s="15">
        <v>176139.125</v>
      </c>
      <c r="K1050" s="15">
        <v>172053.01500000001</v>
      </c>
      <c r="L1050" s="15">
        <v>1038615.8650000001</v>
      </c>
      <c r="M1050" s="15">
        <v>171177.02</v>
      </c>
      <c r="N1050" s="15">
        <v>149039.51</v>
      </c>
      <c r="O1050" s="15">
        <v>186016.94</v>
      </c>
      <c r="P1050" s="15">
        <v>178497.82</v>
      </c>
      <c r="Q1050" s="15">
        <v>173568.05</v>
      </c>
      <c r="R1050" s="15">
        <v>168645.56</v>
      </c>
      <c r="S1050" s="15">
        <v>166586.99</v>
      </c>
      <c r="T1050" s="15">
        <v>156713.9</v>
      </c>
      <c r="U1050" s="15">
        <v>185972.64</v>
      </c>
      <c r="V1050" s="15">
        <v>181607.07</v>
      </c>
      <c r="W1050" s="15">
        <v>178144.85</v>
      </c>
      <c r="X1050" s="15">
        <v>168908.68</v>
      </c>
      <c r="Y1050" s="15">
        <v>167972.16</v>
      </c>
      <c r="Z1050" s="15">
        <v>151921.28</v>
      </c>
      <c r="AA1050" s="15">
        <v>185480.23</v>
      </c>
      <c r="AB1050" s="15">
        <v>179448.90000000002</v>
      </c>
      <c r="AC1050" s="15">
        <v>176420.18</v>
      </c>
      <c r="AD1050" s="15">
        <v>172144.88</v>
      </c>
      <c r="AE1050" s="15">
        <v>165566.51</v>
      </c>
      <c r="AF1050" s="15">
        <v>152641.81</v>
      </c>
      <c r="AG1050" s="15">
        <v>195522.8</v>
      </c>
      <c r="AH1050" s="15">
        <v>187529.32</v>
      </c>
      <c r="AI1050" s="15">
        <v>176423.41999999998</v>
      </c>
      <c r="AJ1050" s="15">
        <v>178512.94</v>
      </c>
    </row>
    <row r="1051" spans="1:36" x14ac:dyDescent="0.35">
      <c r="A1051" s="17" t="s">
        <v>6</v>
      </c>
      <c r="B1051" s="17" t="s">
        <v>199</v>
      </c>
      <c r="C1051" t="s">
        <v>209</v>
      </c>
      <c r="D1051" s="16">
        <v>1111011</v>
      </c>
      <c r="E1051" t="s">
        <v>224</v>
      </c>
      <c r="F1051" s="15">
        <v>46511.27</v>
      </c>
      <c r="G1051" s="15">
        <v>41515.225000000006</v>
      </c>
      <c r="H1051" s="15">
        <v>48846.487500000003</v>
      </c>
      <c r="I1051" s="15">
        <v>48779.284999999996</v>
      </c>
      <c r="J1051" s="15">
        <v>46696.657500000001</v>
      </c>
      <c r="K1051" s="15">
        <v>45810.127500000002</v>
      </c>
      <c r="L1051" s="15">
        <v>278159.05249999999</v>
      </c>
      <c r="M1051" s="15">
        <v>47303.89</v>
      </c>
      <c r="N1051" s="15">
        <v>39854.32</v>
      </c>
      <c r="O1051" s="15">
        <v>47698.99</v>
      </c>
      <c r="P1051" s="15">
        <v>50181.78</v>
      </c>
      <c r="Q1051" s="15">
        <v>46603.67</v>
      </c>
      <c r="R1051" s="15">
        <v>45452.29</v>
      </c>
      <c r="S1051" s="15">
        <v>46368.679999999993</v>
      </c>
      <c r="T1051" s="15">
        <v>42863.48</v>
      </c>
      <c r="U1051" s="15">
        <v>48807.79</v>
      </c>
      <c r="V1051" s="15">
        <v>48321.68</v>
      </c>
      <c r="W1051" s="15">
        <v>46415.54</v>
      </c>
      <c r="X1051" s="15">
        <v>44792.84</v>
      </c>
      <c r="Y1051" s="15">
        <v>46902.009999999995</v>
      </c>
      <c r="Z1051" s="15">
        <v>41557.58</v>
      </c>
      <c r="AA1051" s="15">
        <v>48786.130000000005</v>
      </c>
      <c r="AB1051" s="15">
        <v>47350.64</v>
      </c>
      <c r="AC1051" s="15">
        <v>47730.6</v>
      </c>
      <c r="AD1051" s="15">
        <v>46509.960000000006</v>
      </c>
      <c r="AE1051" s="15">
        <v>45470.5</v>
      </c>
      <c r="AF1051" s="15">
        <v>41785.520000000004</v>
      </c>
      <c r="AG1051" s="15">
        <v>50093.04</v>
      </c>
      <c r="AH1051" s="15">
        <v>49263.040000000001</v>
      </c>
      <c r="AI1051" s="15">
        <v>46036.82</v>
      </c>
      <c r="AJ1051" s="15">
        <v>46485.42</v>
      </c>
    </row>
    <row r="1052" spans="1:36" x14ac:dyDescent="0.35">
      <c r="A1052" s="17" t="s">
        <v>6</v>
      </c>
      <c r="B1052" s="17" t="s">
        <v>199</v>
      </c>
      <c r="C1052" t="s">
        <v>209</v>
      </c>
      <c r="D1052" s="16">
        <v>1111012</v>
      </c>
      <c r="E1052" t="s">
        <v>223</v>
      </c>
      <c r="F1052" s="15">
        <v>34589.284999999996</v>
      </c>
      <c r="G1052" s="15">
        <v>31201.7775</v>
      </c>
      <c r="H1052" s="15">
        <v>36107.154999999999</v>
      </c>
      <c r="I1052" s="15">
        <v>35400.724999999999</v>
      </c>
      <c r="J1052" s="15">
        <v>34332.960000000006</v>
      </c>
      <c r="K1052" s="15">
        <v>33293.955000000002</v>
      </c>
      <c r="L1052" s="15">
        <v>204925.85750000004</v>
      </c>
      <c r="M1052" s="15">
        <v>34603.879999999997</v>
      </c>
      <c r="N1052" s="15">
        <v>30239.9</v>
      </c>
      <c r="O1052" s="15">
        <v>36638.300000000003</v>
      </c>
      <c r="P1052" s="15">
        <v>36531.410000000003</v>
      </c>
      <c r="Q1052" s="15">
        <v>33689</v>
      </c>
      <c r="R1052" s="15">
        <v>32859.699999999997</v>
      </c>
      <c r="S1052" s="15">
        <v>35255.93</v>
      </c>
      <c r="T1052" s="15">
        <v>31979.96</v>
      </c>
      <c r="U1052" s="15">
        <v>35617.53</v>
      </c>
      <c r="V1052" s="15">
        <v>34798.630000000005</v>
      </c>
      <c r="W1052" s="15">
        <v>33553.26</v>
      </c>
      <c r="X1052" s="15">
        <v>33036.5</v>
      </c>
      <c r="Y1052" s="15">
        <v>34238.15</v>
      </c>
      <c r="Z1052" s="15">
        <v>30961.09</v>
      </c>
      <c r="AA1052" s="15">
        <v>35564.57</v>
      </c>
      <c r="AB1052" s="15">
        <v>34649.68</v>
      </c>
      <c r="AC1052" s="15">
        <v>34621.550000000003</v>
      </c>
      <c r="AD1052" s="15">
        <v>32956.22</v>
      </c>
      <c r="AE1052" s="15">
        <v>34259.18</v>
      </c>
      <c r="AF1052" s="15">
        <v>31626.16</v>
      </c>
      <c r="AG1052" s="15">
        <v>36608.219999999994</v>
      </c>
      <c r="AH1052" s="15">
        <v>35623.18</v>
      </c>
      <c r="AI1052" s="15">
        <v>35468.03</v>
      </c>
      <c r="AJ1052" s="15">
        <v>34323.4</v>
      </c>
    </row>
    <row r="1053" spans="1:36" x14ac:dyDescent="0.35">
      <c r="A1053" s="17" t="s">
        <v>6</v>
      </c>
      <c r="B1053" s="17" t="s">
        <v>199</v>
      </c>
      <c r="C1053" t="s">
        <v>209</v>
      </c>
      <c r="D1053" s="16">
        <v>1111013</v>
      </c>
      <c r="E1053" t="s">
        <v>222</v>
      </c>
      <c r="F1053" s="15">
        <v>65893.66</v>
      </c>
      <c r="G1053" s="15">
        <v>59798.607500000006</v>
      </c>
      <c r="H1053" s="15">
        <v>68968.6875</v>
      </c>
      <c r="I1053" s="15">
        <v>68146.617499999993</v>
      </c>
      <c r="J1053" s="15">
        <v>65389.597500000003</v>
      </c>
      <c r="K1053" s="15">
        <v>64078.102500000001</v>
      </c>
      <c r="L1053" s="15">
        <v>392275.27250000002</v>
      </c>
      <c r="M1053" s="15">
        <v>66985.290000000008</v>
      </c>
      <c r="N1053" s="15">
        <v>56879.29</v>
      </c>
      <c r="O1053" s="15">
        <v>68262.83</v>
      </c>
      <c r="P1053" s="15">
        <v>69734.179999999993</v>
      </c>
      <c r="Q1053" s="15">
        <v>64228.880000000005</v>
      </c>
      <c r="R1053" s="15">
        <v>63390.73</v>
      </c>
      <c r="S1053" s="15">
        <v>65579.649999999994</v>
      </c>
      <c r="T1053" s="15">
        <v>61530.44</v>
      </c>
      <c r="U1053" s="15">
        <v>67794.63</v>
      </c>
      <c r="V1053" s="15">
        <v>66645.76999999999</v>
      </c>
      <c r="W1053" s="15">
        <v>65360.85</v>
      </c>
      <c r="X1053" s="15">
        <v>63563.350000000006</v>
      </c>
      <c r="Y1053" s="15">
        <v>66126.16</v>
      </c>
      <c r="Z1053" s="15">
        <v>59564.42</v>
      </c>
      <c r="AA1053" s="15">
        <v>68334.930000000008</v>
      </c>
      <c r="AB1053" s="15">
        <v>66265.37</v>
      </c>
      <c r="AC1053" s="15">
        <v>66130.210000000006</v>
      </c>
      <c r="AD1053" s="15">
        <v>64586.459999999992</v>
      </c>
      <c r="AE1053" s="15">
        <v>64883.54</v>
      </c>
      <c r="AF1053" s="15">
        <v>61220.28</v>
      </c>
      <c r="AG1053" s="15">
        <v>71482.36</v>
      </c>
      <c r="AH1053" s="15">
        <v>69941.149999999994</v>
      </c>
      <c r="AI1053" s="15">
        <v>65838.45</v>
      </c>
      <c r="AJ1053" s="15">
        <v>64771.87</v>
      </c>
    </row>
    <row r="1054" spans="1:36" x14ac:dyDescent="0.35">
      <c r="A1054" s="17" t="s">
        <v>6</v>
      </c>
      <c r="B1054" s="17" t="s">
        <v>199</v>
      </c>
      <c r="C1054" t="s">
        <v>209</v>
      </c>
      <c r="D1054" s="16">
        <v>1111014</v>
      </c>
      <c r="E1054" t="s">
        <v>221</v>
      </c>
      <c r="F1054" s="15">
        <v>54211.13</v>
      </c>
      <c r="G1054" s="15">
        <v>49529.802499999998</v>
      </c>
      <c r="H1054" s="15">
        <v>57180.525000000001</v>
      </c>
      <c r="I1054" s="15">
        <v>57233.7425</v>
      </c>
      <c r="J1054" s="15">
        <v>54368.362500000003</v>
      </c>
      <c r="K1054" s="15">
        <v>53050.612500000003</v>
      </c>
      <c r="L1054" s="15">
        <v>325574.17499999999</v>
      </c>
      <c r="M1054" s="15">
        <v>53940.71</v>
      </c>
      <c r="N1054" s="15">
        <v>47237.81</v>
      </c>
      <c r="O1054" s="15">
        <v>56497.63</v>
      </c>
      <c r="P1054" s="15">
        <v>57703.42</v>
      </c>
      <c r="Q1054" s="15">
        <v>53876.26</v>
      </c>
      <c r="R1054" s="15">
        <v>52478.86</v>
      </c>
      <c r="S1054" s="15">
        <v>54144.59</v>
      </c>
      <c r="T1054" s="15">
        <v>50772.71</v>
      </c>
      <c r="U1054" s="15">
        <v>56583.56</v>
      </c>
      <c r="V1054" s="15">
        <v>56334.06</v>
      </c>
      <c r="W1054" s="15">
        <v>54425.94</v>
      </c>
      <c r="X1054" s="15">
        <v>52532.09</v>
      </c>
      <c r="Y1054" s="15">
        <v>54423.22</v>
      </c>
      <c r="Z1054" s="15">
        <v>49552.53</v>
      </c>
      <c r="AA1054" s="15">
        <v>56273.37</v>
      </c>
      <c r="AB1054" s="15">
        <v>56006.35</v>
      </c>
      <c r="AC1054" s="15">
        <v>55150.720000000001</v>
      </c>
      <c r="AD1054" s="15">
        <v>53312.68</v>
      </c>
      <c r="AE1054" s="15">
        <v>54336</v>
      </c>
      <c r="AF1054" s="15">
        <v>50556.160000000003</v>
      </c>
      <c r="AG1054" s="15">
        <v>59367.54</v>
      </c>
      <c r="AH1054" s="15">
        <v>58891.140000000007</v>
      </c>
      <c r="AI1054" s="15">
        <v>54020.53</v>
      </c>
      <c r="AJ1054" s="15">
        <v>53878.82</v>
      </c>
    </row>
    <row r="1055" spans="1:36" x14ac:dyDescent="0.35">
      <c r="A1055" s="17" t="s">
        <v>6</v>
      </c>
      <c r="B1055" s="17" t="s">
        <v>199</v>
      </c>
      <c r="C1055" t="s">
        <v>209</v>
      </c>
      <c r="D1055" s="16">
        <v>1111019</v>
      </c>
      <c r="E1055" t="s">
        <v>220</v>
      </c>
      <c r="F1055" s="15">
        <v>32600.684999999998</v>
      </c>
      <c r="G1055" s="15">
        <v>31001.945000000003</v>
      </c>
      <c r="H1055" s="15">
        <v>35208.74</v>
      </c>
      <c r="I1055" s="15">
        <v>34656.452499999999</v>
      </c>
      <c r="J1055" s="15">
        <v>33877.775000000001</v>
      </c>
      <c r="K1055" s="15">
        <v>33243.577499999999</v>
      </c>
      <c r="L1055" s="15">
        <v>200589.17499999999</v>
      </c>
      <c r="M1055" s="15">
        <v>33044.53</v>
      </c>
      <c r="N1055" s="15">
        <v>29382.2</v>
      </c>
      <c r="O1055" s="15">
        <v>34942.509999999995</v>
      </c>
      <c r="P1055" s="15">
        <v>34365.699999999997</v>
      </c>
      <c r="Q1055" s="15">
        <v>33436.22</v>
      </c>
      <c r="R1055" s="15">
        <v>32827.050000000003</v>
      </c>
      <c r="S1055" s="15">
        <v>32739.65</v>
      </c>
      <c r="T1055" s="15">
        <v>31272.54</v>
      </c>
      <c r="U1055" s="15">
        <v>35065.160000000003</v>
      </c>
      <c r="V1055" s="15">
        <v>34524.479999999996</v>
      </c>
      <c r="W1055" s="15">
        <v>33305.919999999998</v>
      </c>
      <c r="X1055" s="15">
        <v>33821.22</v>
      </c>
      <c r="Y1055" s="15">
        <v>32295.49</v>
      </c>
      <c r="Z1055" s="15">
        <v>31544.71</v>
      </c>
      <c r="AA1055" s="15">
        <v>34887.72</v>
      </c>
      <c r="AB1055" s="15">
        <v>34083.49</v>
      </c>
      <c r="AC1055" s="15">
        <v>33998.14</v>
      </c>
      <c r="AD1055" s="15">
        <v>33276.880000000005</v>
      </c>
      <c r="AE1055" s="15">
        <v>32323.07</v>
      </c>
      <c r="AF1055" s="15">
        <v>31808.33</v>
      </c>
      <c r="AG1055" s="15">
        <v>35939.57</v>
      </c>
      <c r="AH1055" s="15">
        <v>35652.14</v>
      </c>
      <c r="AI1055" s="15">
        <v>34770.82</v>
      </c>
      <c r="AJ1055" s="15">
        <v>33049.160000000003</v>
      </c>
    </row>
    <row r="1056" spans="1:36" x14ac:dyDescent="0.35">
      <c r="A1056" s="17" t="s">
        <v>6</v>
      </c>
      <c r="B1056" s="17" t="s">
        <v>199</v>
      </c>
      <c r="C1056" t="s">
        <v>209</v>
      </c>
      <c r="D1056" s="16">
        <v>1111022</v>
      </c>
      <c r="E1056" t="s">
        <v>219</v>
      </c>
      <c r="F1056" s="15">
        <v>64806.154999999999</v>
      </c>
      <c r="G1056" s="15">
        <v>61165.717499999999</v>
      </c>
      <c r="H1056" s="15">
        <v>67415.462499999994</v>
      </c>
      <c r="I1056" s="15">
        <v>67595.195000000007</v>
      </c>
      <c r="J1056" s="15">
        <v>65132.764999999999</v>
      </c>
      <c r="K1056" s="15">
        <v>64016.067499999997</v>
      </c>
      <c r="L1056" s="15">
        <v>390131.36249999999</v>
      </c>
      <c r="M1056" s="15">
        <v>64705.83</v>
      </c>
      <c r="N1056" s="15">
        <v>60267.83</v>
      </c>
      <c r="O1056" s="15">
        <v>67188.850000000006</v>
      </c>
      <c r="P1056" s="15">
        <v>68943.25</v>
      </c>
      <c r="Q1056" s="15">
        <v>65213.979999999996</v>
      </c>
      <c r="R1056" s="15">
        <v>63182.55</v>
      </c>
      <c r="S1056" s="15">
        <v>65548.67</v>
      </c>
      <c r="T1056" s="15">
        <v>62438.57</v>
      </c>
      <c r="U1056" s="15">
        <v>67609.94</v>
      </c>
      <c r="V1056" s="15">
        <v>66443.709999999992</v>
      </c>
      <c r="W1056" s="15">
        <v>65013.74</v>
      </c>
      <c r="X1056" s="15">
        <v>64027.25</v>
      </c>
      <c r="Y1056" s="15">
        <v>65188.79</v>
      </c>
      <c r="Z1056" s="15">
        <v>61170.6</v>
      </c>
      <c r="AA1056" s="15">
        <v>67479.179999999993</v>
      </c>
      <c r="AB1056" s="15">
        <v>67031.22</v>
      </c>
      <c r="AC1056" s="15">
        <v>65440.160000000003</v>
      </c>
      <c r="AD1056" s="15">
        <v>64658.51</v>
      </c>
      <c r="AE1056" s="15">
        <v>63781.33</v>
      </c>
      <c r="AF1056" s="15">
        <v>60785.869999999995</v>
      </c>
      <c r="AG1056" s="15">
        <v>67383.88</v>
      </c>
      <c r="AH1056" s="15">
        <v>67962.600000000006</v>
      </c>
      <c r="AI1056" s="15">
        <v>64863.18</v>
      </c>
      <c r="AJ1056" s="15">
        <v>64195.96</v>
      </c>
    </row>
    <row r="1057" spans="1:36" x14ac:dyDescent="0.35">
      <c r="A1057" s="17" t="s">
        <v>6</v>
      </c>
      <c r="B1057" s="17" t="s">
        <v>199</v>
      </c>
      <c r="C1057" t="s">
        <v>209</v>
      </c>
      <c r="D1057" s="16">
        <v>1111023</v>
      </c>
      <c r="E1057" t="s">
        <v>218</v>
      </c>
      <c r="F1057" s="15">
        <v>15155.577499999999</v>
      </c>
      <c r="G1057" s="15">
        <v>14406.022499999999</v>
      </c>
      <c r="H1057" s="15">
        <v>16465.36</v>
      </c>
      <c r="I1057" s="15">
        <v>16218.170000000002</v>
      </c>
      <c r="J1057" s="15">
        <v>15641.1675</v>
      </c>
      <c r="K1057" s="15">
        <v>15403.397500000003</v>
      </c>
      <c r="L1057" s="15">
        <v>93289.695000000007</v>
      </c>
      <c r="M1057" s="15">
        <v>15045.58</v>
      </c>
      <c r="N1057" s="15">
        <v>13811.5</v>
      </c>
      <c r="O1057" s="15">
        <v>17187.810000000001</v>
      </c>
      <c r="P1057" s="15">
        <v>16233.52</v>
      </c>
      <c r="Q1057" s="15">
        <v>15226.869999999999</v>
      </c>
      <c r="R1057" s="15">
        <v>15304.35</v>
      </c>
      <c r="S1057" s="15">
        <v>15182.01</v>
      </c>
      <c r="T1057" s="15">
        <v>14772.25</v>
      </c>
      <c r="U1057" s="15">
        <v>16149.07</v>
      </c>
      <c r="V1057" s="15">
        <v>16116.79</v>
      </c>
      <c r="W1057" s="15">
        <v>15447.95</v>
      </c>
      <c r="X1057" s="15">
        <v>15378.560000000001</v>
      </c>
      <c r="Y1057" s="15">
        <v>15306.919999999998</v>
      </c>
      <c r="Z1057" s="15">
        <v>14466.73</v>
      </c>
      <c r="AA1057" s="15">
        <v>16018.51</v>
      </c>
      <c r="AB1057" s="15">
        <v>15768.07</v>
      </c>
      <c r="AC1057" s="15">
        <v>16124.259999999998</v>
      </c>
      <c r="AD1057" s="15">
        <v>15414.52</v>
      </c>
      <c r="AE1057" s="15">
        <v>15087.8</v>
      </c>
      <c r="AF1057" s="15">
        <v>14573.61</v>
      </c>
      <c r="AG1057" s="15">
        <v>16506.05</v>
      </c>
      <c r="AH1057" s="15">
        <v>16754.3</v>
      </c>
      <c r="AI1057" s="15">
        <v>15765.59</v>
      </c>
      <c r="AJ1057" s="15">
        <v>15516.16</v>
      </c>
    </row>
    <row r="1058" spans="1:36" x14ac:dyDescent="0.35">
      <c r="A1058" s="17" t="s">
        <v>6</v>
      </c>
      <c r="B1058" s="17" t="s">
        <v>199</v>
      </c>
      <c r="C1058" t="s">
        <v>209</v>
      </c>
      <c r="D1058" s="16">
        <v>1111024</v>
      </c>
      <c r="E1058" t="s">
        <v>217</v>
      </c>
      <c r="F1058" s="15">
        <v>83819.024999999994</v>
      </c>
      <c r="G1058" s="15">
        <v>78830.84</v>
      </c>
      <c r="H1058" s="15">
        <v>87329.232499999998</v>
      </c>
      <c r="I1058" s="15">
        <v>86969.955000000002</v>
      </c>
      <c r="J1058" s="15">
        <v>85795.680000000008</v>
      </c>
      <c r="K1058" s="15">
        <v>82642.165000000008</v>
      </c>
      <c r="L1058" s="15">
        <v>505386.89749999996</v>
      </c>
      <c r="M1058" s="15">
        <v>84684.64</v>
      </c>
      <c r="N1058" s="15">
        <v>75825.040000000008</v>
      </c>
      <c r="O1058" s="15">
        <v>88044.43</v>
      </c>
      <c r="P1058" s="15">
        <v>88454.22</v>
      </c>
      <c r="Q1058" s="15">
        <v>87357.23</v>
      </c>
      <c r="R1058" s="15">
        <v>82548.66</v>
      </c>
      <c r="S1058" s="15">
        <v>83375.03</v>
      </c>
      <c r="T1058" s="15">
        <v>81107.89</v>
      </c>
      <c r="U1058" s="15">
        <v>86815.44</v>
      </c>
      <c r="V1058" s="15">
        <v>86308.82</v>
      </c>
      <c r="W1058" s="15">
        <v>84913.49</v>
      </c>
      <c r="X1058" s="15">
        <v>81426.94</v>
      </c>
      <c r="Y1058" s="15">
        <v>84526.2</v>
      </c>
      <c r="Z1058" s="15">
        <v>79079.11</v>
      </c>
      <c r="AA1058" s="15">
        <v>85966.709999999992</v>
      </c>
      <c r="AB1058" s="15">
        <v>84397.36</v>
      </c>
      <c r="AC1058" s="15">
        <v>86429.86</v>
      </c>
      <c r="AD1058" s="15">
        <v>83065.760000000009</v>
      </c>
      <c r="AE1058" s="15">
        <v>82690.23</v>
      </c>
      <c r="AF1058" s="15">
        <v>79311.320000000007</v>
      </c>
      <c r="AG1058" s="15">
        <v>88490.35</v>
      </c>
      <c r="AH1058" s="15">
        <v>88719.42</v>
      </c>
      <c r="AI1058" s="15">
        <v>84482.14</v>
      </c>
      <c r="AJ1058" s="15">
        <v>83527.299999999988</v>
      </c>
    </row>
    <row r="1059" spans="1:36" x14ac:dyDescent="0.35">
      <c r="A1059" s="17" t="s">
        <v>6</v>
      </c>
      <c r="B1059" s="17" t="s">
        <v>199</v>
      </c>
      <c r="C1059" t="s">
        <v>209</v>
      </c>
      <c r="D1059" s="16">
        <v>1111026</v>
      </c>
      <c r="E1059" t="s">
        <v>216</v>
      </c>
      <c r="F1059" s="15">
        <v>82787.64</v>
      </c>
      <c r="G1059" s="15">
        <v>76447.574999999997</v>
      </c>
      <c r="H1059" s="15">
        <v>86914.455000000002</v>
      </c>
      <c r="I1059" s="15">
        <v>87571.839999999997</v>
      </c>
      <c r="J1059" s="15">
        <v>83646.875</v>
      </c>
      <c r="K1059" s="15">
        <v>82557.09</v>
      </c>
      <c r="L1059" s="15">
        <v>499925.47499999998</v>
      </c>
      <c r="M1059" s="15">
        <v>83479.140000000014</v>
      </c>
      <c r="N1059" s="15">
        <v>72536.160000000003</v>
      </c>
      <c r="O1059" s="15">
        <v>86122.739999999991</v>
      </c>
      <c r="P1059" s="15">
        <v>89827.41</v>
      </c>
      <c r="Q1059" s="15">
        <v>83765.77</v>
      </c>
      <c r="R1059" s="15">
        <v>80719.23</v>
      </c>
      <c r="S1059" s="15">
        <v>82251.399999999994</v>
      </c>
      <c r="T1059" s="15">
        <v>79980.2</v>
      </c>
      <c r="U1059" s="15">
        <v>87344.56</v>
      </c>
      <c r="V1059" s="15">
        <v>86682.43</v>
      </c>
      <c r="W1059" s="15">
        <v>83030.679999999993</v>
      </c>
      <c r="X1059" s="15">
        <v>82911.45</v>
      </c>
      <c r="Y1059" s="15">
        <v>83811.489999999991</v>
      </c>
      <c r="Z1059" s="15">
        <v>76603.41</v>
      </c>
      <c r="AA1059" s="15">
        <v>85865.48000000001</v>
      </c>
      <c r="AB1059" s="15">
        <v>84236.73</v>
      </c>
      <c r="AC1059" s="15">
        <v>83858.16</v>
      </c>
      <c r="AD1059" s="15">
        <v>83502.69</v>
      </c>
      <c r="AE1059" s="15">
        <v>81608.53</v>
      </c>
      <c r="AF1059" s="15">
        <v>76670.53</v>
      </c>
      <c r="AG1059" s="15">
        <v>88325.040000000008</v>
      </c>
      <c r="AH1059" s="15">
        <v>89540.790000000008</v>
      </c>
      <c r="AI1059" s="15">
        <v>83932.89</v>
      </c>
      <c r="AJ1059" s="15">
        <v>83094.990000000005</v>
      </c>
    </row>
    <row r="1060" spans="1:36" x14ac:dyDescent="0.35">
      <c r="A1060" s="17" t="s">
        <v>6</v>
      </c>
      <c r="B1060" s="17" t="s">
        <v>199</v>
      </c>
      <c r="C1060" t="s">
        <v>209</v>
      </c>
      <c r="D1060" s="16">
        <v>1111028</v>
      </c>
      <c r="E1060" t="s">
        <v>215</v>
      </c>
      <c r="F1060" s="15">
        <v>33885.672500000001</v>
      </c>
      <c r="G1060" s="15">
        <v>32643.9925</v>
      </c>
      <c r="H1060" s="15">
        <v>38136.660000000003</v>
      </c>
      <c r="I1060" s="15">
        <v>36935.682499999995</v>
      </c>
      <c r="J1060" s="15">
        <v>36693.362500000003</v>
      </c>
      <c r="K1060" s="15">
        <v>35386.69</v>
      </c>
      <c r="L1060" s="15">
        <v>213682.06</v>
      </c>
      <c r="M1060" s="15">
        <v>34057.909999999996</v>
      </c>
      <c r="N1060" s="15">
        <v>30092.589999999997</v>
      </c>
      <c r="O1060" s="15">
        <v>38984.559999999998</v>
      </c>
      <c r="P1060" s="15">
        <v>35485.599999999999</v>
      </c>
      <c r="Q1060" s="15">
        <v>37032.899999999994</v>
      </c>
      <c r="R1060" s="15">
        <v>34593.39</v>
      </c>
      <c r="S1060" s="15">
        <v>34796.11</v>
      </c>
      <c r="T1060" s="15">
        <v>33471.160000000003</v>
      </c>
      <c r="U1060" s="15">
        <v>37788.400000000001</v>
      </c>
      <c r="V1060" s="15">
        <v>37275.449999999997</v>
      </c>
      <c r="W1060" s="15">
        <v>35819.380000000005</v>
      </c>
      <c r="X1060" s="15">
        <v>35027.589999999997</v>
      </c>
      <c r="Y1060" s="15">
        <v>34589.410000000003</v>
      </c>
      <c r="Z1060" s="15">
        <v>32240.65</v>
      </c>
      <c r="AA1060" s="15">
        <v>37385.35</v>
      </c>
      <c r="AB1060" s="15">
        <v>36629.729999999996</v>
      </c>
      <c r="AC1060" s="15">
        <v>37202.46</v>
      </c>
      <c r="AD1060" s="15">
        <v>35854.119999999995</v>
      </c>
      <c r="AE1060" s="15">
        <v>32099.260000000002</v>
      </c>
      <c r="AF1060" s="15">
        <v>34771.57</v>
      </c>
      <c r="AG1060" s="15">
        <v>38388.33</v>
      </c>
      <c r="AH1060" s="15">
        <v>38351.949999999997</v>
      </c>
      <c r="AI1060" s="15">
        <v>36718.710000000006</v>
      </c>
      <c r="AJ1060" s="15">
        <v>36071.660000000003</v>
      </c>
    </row>
    <row r="1061" spans="1:36" x14ac:dyDescent="0.35">
      <c r="A1061" s="17" t="s">
        <v>6</v>
      </c>
      <c r="B1061" s="17" t="s">
        <v>199</v>
      </c>
      <c r="C1061" t="s">
        <v>209</v>
      </c>
      <c r="D1061" s="16">
        <v>1111029</v>
      </c>
      <c r="E1061" t="s">
        <v>214</v>
      </c>
      <c r="F1061" s="15">
        <v>28073.325000000001</v>
      </c>
      <c r="G1061" s="15">
        <v>25927.772499999999</v>
      </c>
      <c r="H1061" s="15">
        <v>30186.392500000002</v>
      </c>
      <c r="I1061" s="15">
        <v>29372.672500000001</v>
      </c>
      <c r="J1061" s="15">
        <v>28760.607500000002</v>
      </c>
      <c r="K1061" s="15">
        <v>27863.232499999998</v>
      </c>
      <c r="L1061" s="15">
        <v>170184.0025</v>
      </c>
      <c r="M1061" s="15">
        <v>28409.620000000003</v>
      </c>
      <c r="N1061" s="15">
        <v>24633.83</v>
      </c>
      <c r="O1061" s="15">
        <v>31256.370000000003</v>
      </c>
      <c r="P1061" s="15">
        <v>29897.27</v>
      </c>
      <c r="Q1061" s="15">
        <v>28057.620000000003</v>
      </c>
      <c r="R1061" s="15">
        <v>27011.199999999997</v>
      </c>
      <c r="S1061" s="15">
        <v>28004.54</v>
      </c>
      <c r="T1061" s="15">
        <v>26817.08</v>
      </c>
      <c r="U1061" s="15">
        <v>29710.37</v>
      </c>
      <c r="V1061" s="15">
        <v>28623.739999999998</v>
      </c>
      <c r="W1061" s="15">
        <v>28197.16</v>
      </c>
      <c r="X1061" s="15">
        <v>26961.45</v>
      </c>
      <c r="Y1061" s="15">
        <v>28354.409999999996</v>
      </c>
      <c r="Z1061" s="15">
        <v>25549.33</v>
      </c>
      <c r="AA1061" s="15">
        <v>29050.51</v>
      </c>
      <c r="AB1061" s="15">
        <v>28583.31</v>
      </c>
      <c r="AC1061" s="15">
        <v>30095.29</v>
      </c>
      <c r="AD1061" s="15">
        <v>29421.809999999998</v>
      </c>
      <c r="AE1061" s="15">
        <v>27524.73</v>
      </c>
      <c r="AF1061" s="15">
        <v>26710.85</v>
      </c>
      <c r="AG1061" s="15">
        <v>30728.32</v>
      </c>
      <c r="AH1061" s="15">
        <v>30386.370000000003</v>
      </c>
      <c r="AI1061" s="15">
        <v>28692.36</v>
      </c>
      <c r="AJ1061" s="15">
        <v>28058.47</v>
      </c>
    </row>
    <row r="1062" spans="1:36" x14ac:dyDescent="0.35">
      <c r="A1062" s="17" t="s">
        <v>6</v>
      </c>
      <c r="B1062" s="17" t="s">
        <v>199</v>
      </c>
      <c r="C1062" t="s">
        <v>209</v>
      </c>
      <c r="D1062" s="16">
        <v>1111032</v>
      </c>
      <c r="E1062" t="s">
        <v>213</v>
      </c>
      <c r="F1062" s="15">
        <v>33277.769999999997</v>
      </c>
      <c r="G1062" s="15">
        <v>30891.3475</v>
      </c>
      <c r="H1062" s="15">
        <v>35887.782500000001</v>
      </c>
      <c r="I1062" s="15">
        <v>35371.272499999999</v>
      </c>
      <c r="J1062" s="15">
        <v>33958.192500000005</v>
      </c>
      <c r="K1062" s="15">
        <v>33071.4375</v>
      </c>
      <c r="L1062" s="15">
        <v>202457.80249999999</v>
      </c>
      <c r="M1062" s="15">
        <v>33116.130000000005</v>
      </c>
      <c r="N1062" s="15">
        <v>28912.32</v>
      </c>
      <c r="O1062" s="15">
        <v>35762.79</v>
      </c>
      <c r="P1062" s="15">
        <v>35554.47</v>
      </c>
      <c r="Q1062" s="15">
        <v>33655.17</v>
      </c>
      <c r="R1062" s="15">
        <v>32908.1</v>
      </c>
      <c r="S1062" s="15">
        <v>33742.93</v>
      </c>
      <c r="T1062" s="15">
        <v>31434.629999999997</v>
      </c>
      <c r="U1062" s="15">
        <v>35650.39</v>
      </c>
      <c r="V1062" s="15">
        <v>35124.660000000003</v>
      </c>
      <c r="W1062" s="15">
        <v>34417.519999999997</v>
      </c>
      <c r="X1062" s="15">
        <v>32877.9</v>
      </c>
      <c r="Y1062" s="15">
        <v>33686.43</v>
      </c>
      <c r="Z1062" s="15">
        <v>32233.14</v>
      </c>
      <c r="AA1062" s="15">
        <v>35457.01</v>
      </c>
      <c r="AB1062" s="15">
        <v>34625.360000000001</v>
      </c>
      <c r="AC1062" s="15">
        <v>33866.449999999997</v>
      </c>
      <c r="AD1062" s="15">
        <v>33603.22</v>
      </c>
      <c r="AE1062" s="15">
        <v>32565.589999999997</v>
      </c>
      <c r="AF1062" s="15">
        <v>30985.3</v>
      </c>
      <c r="AG1062" s="15">
        <v>36680.94</v>
      </c>
      <c r="AH1062" s="15">
        <v>36180.6</v>
      </c>
      <c r="AI1062" s="15">
        <v>33893.630000000005</v>
      </c>
      <c r="AJ1062" s="15">
        <v>32896.53</v>
      </c>
    </row>
    <row r="1063" spans="1:36" x14ac:dyDescent="0.35">
      <c r="A1063" s="17" t="s">
        <v>6</v>
      </c>
      <c r="B1063" s="17" t="s">
        <v>199</v>
      </c>
      <c r="C1063" t="s">
        <v>209</v>
      </c>
      <c r="D1063" s="16">
        <v>1111033</v>
      </c>
      <c r="E1063" t="s">
        <v>212</v>
      </c>
      <c r="F1063" s="15">
        <v>31825.442500000001</v>
      </c>
      <c r="G1063" s="15">
        <v>30040.539999999997</v>
      </c>
      <c r="H1063" s="15">
        <v>33585.902500000004</v>
      </c>
      <c r="I1063" s="15">
        <v>33296.845000000001</v>
      </c>
      <c r="J1063" s="15">
        <v>32614.839999999997</v>
      </c>
      <c r="K1063" s="15">
        <v>31835.205000000002</v>
      </c>
      <c r="L1063" s="15">
        <v>193198.77500000002</v>
      </c>
      <c r="M1063" s="15">
        <v>31589.08</v>
      </c>
      <c r="N1063" s="15">
        <v>29098.870000000003</v>
      </c>
      <c r="O1063" s="15">
        <v>33832.229999999996</v>
      </c>
      <c r="P1063" s="15">
        <v>33291.910000000003</v>
      </c>
      <c r="Q1063" s="15">
        <v>32867.89</v>
      </c>
      <c r="R1063" s="15">
        <v>31784.89</v>
      </c>
      <c r="S1063" s="15">
        <v>32203.040000000001</v>
      </c>
      <c r="T1063" s="15">
        <v>30535.85</v>
      </c>
      <c r="U1063" s="15">
        <v>33404.22</v>
      </c>
      <c r="V1063" s="15">
        <v>33062.79</v>
      </c>
      <c r="W1063" s="15">
        <v>32224.43</v>
      </c>
      <c r="X1063" s="15">
        <v>31757.480000000003</v>
      </c>
      <c r="Y1063" s="15">
        <v>32147.64</v>
      </c>
      <c r="Z1063" s="15">
        <v>30079.46</v>
      </c>
      <c r="AA1063" s="15">
        <v>33269.65</v>
      </c>
      <c r="AB1063" s="15">
        <v>32852</v>
      </c>
      <c r="AC1063" s="15">
        <v>32765.89</v>
      </c>
      <c r="AD1063" s="15">
        <v>31765.77</v>
      </c>
      <c r="AE1063" s="15">
        <v>31362.01</v>
      </c>
      <c r="AF1063" s="15">
        <v>30447.98</v>
      </c>
      <c r="AG1063" s="15">
        <v>33837.51</v>
      </c>
      <c r="AH1063" s="15">
        <v>33980.68</v>
      </c>
      <c r="AI1063" s="15">
        <v>32601.15</v>
      </c>
      <c r="AJ1063" s="15">
        <v>32032.68</v>
      </c>
    </row>
    <row r="1064" spans="1:36" x14ac:dyDescent="0.35">
      <c r="A1064" s="17" t="s">
        <v>6</v>
      </c>
      <c r="B1064" s="17" t="s">
        <v>199</v>
      </c>
      <c r="C1064" t="s">
        <v>209</v>
      </c>
      <c r="D1064" s="16">
        <v>1111034</v>
      </c>
      <c r="E1064" t="s">
        <v>211</v>
      </c>
      <c r="F1064" s="15">
        <v>28710.887500000001</v>
      </c>
      <c r="G1064" s="15">
        <v>27260.197499999998</v>
      </c>
      <c r="H1064" s="15">
        <v>30756.065000000002</v>
      </c>
      <c r="I1064" s="15">
        <v>30143.760000000002</v>
      </c>
      <c r="J1064" s="15">
        <v>29514.079999999998</v>
      </c>
      <c r="K1064" s="15">
        <v>28882.114999999998</v>
      </c>
      <c r="L1064" s="15">
        <v>175267.10499999998</v>
      </c>
      <c r="M1064" s="15">
        <v>28372.010000000002</v>
      </c>
      <c r="N1064" s="15">
        <v>26452.73</v>
      </c>
      <c r="O1064" s="15">
        <v>30331.760000000002</v>
      </c>
      <c r="P1064" s="15">
        <v>29631.309999999998</v>
      </c>
      <c r="Q1064" s="15">
        <v>28805.67</v>
      </c>
      <c r="R1064" s="15">
        <v>28758.639999999999</v>
      </c>
      <c r="S1064" s="15">
        <v>29143.8</v>
      </c>
      <c r="T1064" s="15">
        <v>27813.53</v>
      </c>
      <c r="U1064" s="15">
        <v>30908.45</v>
      </c>
      <c r="V1064" s="15">
        <v>30070.22</v>
      </c>
      <c r="W1064" s="15">
        <v>29340.010000000002</v>
      </c>
      <c r="X1064" s="15">
        <v>28758.98</v>
      </c>
      <c r="Y1064" s="15">
        <v>28910.66</v>
      </c>
      <c r="Z1064" s="15">
        <v>27249.83</v>
      </c>
      <c r="AA1064" s="15">
        <v>31272.97</v>
      </c>
      <c r="AB1064" s="15">
        <v>30083.91</v>
      </c>
      <c r="AC1064" s="15">
        <v>29887.53</v>
      </c>
      <c r="AD1064" s="15">
        <v>28959.57</v>
      </c>
      <c r="AE1064" s="15">
        <v>28417.08</v>
      </c>
      <c r="AF1064" s="15">
        <v>27524.7</v>
      </c>
      <c r="AG1064" s="15">
        <v>30511.08</v>
      </c>
      <c r="AH1064" s="15">
        <v>30789.599999999999</v>
      </c>
      <c r="AI1064" s="15">
        <v>30023.11</v>
      </c>
      <c r="AJ1064" s="15">
        <v>29051.269999999997</v>
      </c>
    </row>
    <row r="1065" spans="1:36" x14ac:dyDescent="0.35">
      <c r="A1065" s="17" t="s">
        <v>6</v>
      </c>
      <c r="B1065" s="17" t="s">
        <v>199</v>
      </c>
      <c r="C1065" t="s">
        <v>209</v>
      </c>
      <c r="D1065" s="16">
        <v>1111036</v>
      </c>
      <c r="E1065" t="s">
        <v>210</v>
      </c>
      <c r="F1065" s="15">
        <v>31474.7075</v>
      </c>
      <c r="G1065" s="15">
        <v>30750.387500000001</v>
      </c>
      <c r="H1065" s="15">
        <v>33138.135000000002</v>
      </c>
      <c r="I1065" s="15">
        <v>33185.302500000005</v>
      </c>
      <c r="J1065" s="15">
        <v>32291.1</v>
      </c>
      <c r="K1065" s="15">
        <v>31889.759999999998</v>
      </c>
      <c r="L1065" s="15">
        <v>192729.39250000002</v>
      </c>
      <c r="M1065" s="15">
        <v>31146.720000000001</v>
      </c>
      <c r="N1065" s="15">
        <v>29772.97</v>
      </c>
      <c r="O1065" s="15">
        <v>32677.9</v>
      </c>
      <c r="P1065" s="15">
        <v>32996.080000000002</v>
      </c>
      <c r="Q1065" s="15">
        <v>31968.27</v>
      </c>
      <c r="R1065" s="15">
        <v>31601.050000000003</v>
      </c>
      <c r="S1065" s="15">
        <v>31972.05</v>
      </c>
      <c r="T1065" s="15">
        <v>30896.87</v>
      </c>
      <c r="U1065" s="15">
        <v>33557.97</v>
      </c>
      <c r="V1065" s="15">
        <v>32953.22</v>
      </c>
      <c r="W1065" s="15">
        <v>32111.129999999997</v>
      </c>
      <c r="X1065" s="15">
        <v>31685.95</v>
      </c>
      <c r="Y1065" s="15">
        <v>31370.26</v>
      </c>
      <c r="Z1065" s="15">
        <v>31436.3</v>
      </c>
      <c r="AA1065" s="15">
        <v>32923.19</v>
      </c>
      <c r="AB1065" s="15">
        <v>32721.27</v>
      </c>
      <c r="AC1065" s="15">
        <v>32557.43</v>
      </c>
      <c r="AD1065" s="15">
        <v>32239.37</v>
      </c>
      <c r="AE1065" s="15">
        <v>31409.8</v>
      </c>
      <c r="AF1065" s="15">
        <v>30895.41</v>
      </c>
      <c r="AG1065" s="15">
        <v>33393.480000000003</v>
      </c>
      <c r="AH1065" s="15">
        <v>34070.639999999999</v>
      </c>
      <c r="AI1065" s="15">
        <v>32527.57</v>
      </c>
      <c r="AJ1065" s="15">
        <v>32032.67</v>
      </c>
    </row>
    <row r="1066" spans="1:36" x14ac:dyDescent="0.35">
      <c r="A1066" s="17" t="s">
        <v>6</v>
      </c>
      <c r="B1066" s="17" t="s">
        <v>199</v>
      </c>
      <c r="C1066" t="s">
        <v>209</v>
      </c>
      <c r="D1066" s="16">
        <v>1111037</v>
      </c>
      <c r="E1066" t="s">
        <v>208</v>
      </c>
      <c r="F1066" s="15">
        <v>41255.5</v>
      </c>
      <c r="G1066" s="15">
        <v>38991.385000000002</v>
      </c>
      <c r="H1066" s="15">
        <v>42501.032500000001</v>
      </c>
      <c r="I1066" s="15">
        <v>42658.715000000004</v>
      </c>
      <c r="J1066" s="15">
        <v>41403.35</v>
      </c>
      <c r="K1066" s="15">
        <v>40843.614999999998</v>
      </c>
      <c r="L1066" s="15">
        <v>247653.5975</v>
      </c>
      <c r="M1066" s="15">
        <v>40506.81</v>
      </c>
      <c r="N1066" s="15">
        <v>37739.86</v>
      </c>
      <c r="O1066" s="15">
        <v>42278.2</v>
      </c>
      <c r="P1066" s="15">
        <v>43010.559999999998</v>
      </c>
      <c r="Q1066" s="15">
        <v>41090.39</v>
      </c>
      <c r="R1066" s="15">
        <v>40479.47</v>
      </c>
      <c r="S1066" s="15">
        <v>42614.53</v>
      </c>
      <c r="T1066" s="15">
        <v>40037.21</v>
      </c>
      <c r="U1066" s="15">
        <v>42507.12</v>
      </c>
      <c r="V1066" s="15">
        <v>42048.240000000005</v>
      </c>
      <c r="W1066" s="15">
        <v>40910.11</v>
      </c>
      <c r="X1066" s="15">
        <v>40684.68</v>
      </c>
      <c r="Y1066" s="15">
        <v>41688.75</v>
      </c>
      <c r="Z1066" s="15">
        <v>38773.75</v>
      </c>
      <c r="AA1066" s="15">
        <v>42474.39</v>
      </c>
      <c r="AB1066" s="15">
        <v>42322.46</v>
      </c>
      <c r="AC1066" s="15">
        <v>41645.589999999997</v>
      </c>
      <c r="AD1066" s="15">
        <v>40598.57</v>
      </c>
      <c r="AE1066" s="15">
        <v>40211.910000000003</v>
      </c>
      <c r="AF1066" s="15">
        <v>39414.720000000001</v>
      </c>
      <c r="AG1066" s="15">
        <v>42744.42</v>
      </c>
      <c r="AH1066" s="15">
        <v>43253.599999999999</v>
      </c>
      <c r="AI1066" s="15">
        <v>41967.31</v>
      </c>
      <c r="AJ1066" s="15">
        <v>41611.74</v>
      </c>
    </row>
    <row r="1067" spans="1:36" x14ac:dyDescent="0.35">
      <c r="A1067" s="17" t="s">
        <v>6</v>
      </c>
      <c r="B1067" s="17" t="s">
        <v>199</v>
      </c>
      <c r="C1067" t="s">
        <v>198</v>
      </c>
      <c r="D1067" s="16">
        <v>1110491</v>
      </c>
      <c r="E1067" t="s">
        <v>207</v>
      </c>
      <c r="F1067" s="15">
        <v>63196.950000000004</v>
      </c>
      <c r="G1067" s="15">
        <v>60525.9925</v>
      </c>
      <c r="H1067" s="15">
        <v>64704.654999999999</v>
      </c>
      <c r="I1067" s="15">
        <v>64826.532500000001</v>
      </c>
      <c r="J1067" s="15">
        <v>63401.537500000006</v>
      </c>
      <c r="K1067" s="15">
        <v>62288.45</v>
      </c>
      <c r="L1067" s="15">
        <v>378944.11749999999</v>
      </c>
      <c r="M1067" s="15">
        <v>61294.7</v>
      </c>
      <c r="N1067" s="15">
        <v>59619.19</v>
      </c>
      <c r="O1067" s="15">
        <v>64545.8</v>
      </c>
      <c r="P1067" s="15">
        <v>65750.47</v>
      </c>
      <c r="Q1067" s="15">
        <v>63477.55</v>
      </c>
      <c r="R1067" s="15">
        <v>61712.66</v>
      </c>
      <c r="S1067" s="15">
        <v>64262.080000000002</v>
      </c>
      <c r="T1067" s="15">
        <v>60560.45</v>
      </c>
      <c r="U1067" s="15">
        <v>65700.09</v>
      </c>
      <c r="V1067" s="15">
        <v>64852.549999999996</v>
      </c>
      <c r="W1067" s="15">
        <v>62763.95</v>
      </c>
      <c r="X1067" s="15">
        <v>63151.229999999996</v>
      </c>
      <c r="Y1067" s="15">
        <v>62811.479999999996</v>
      </c>
      <c r="Z1067" s="15">
        <v>60012.36</v>
      </c>
      <c r="AA1067" s="15">
        <v>64622.99</v>
      </c>
      <c r="AB1067" s="15">
        <v>63676.81</v>
      </c>
      <c r="AC1067" s="15">
        <v>63736.639999999999</v>
      </c>
      <c r="AD1067" s="15">
        <v>62813.97</v>
      </c>
      <c r="AE1067" s="15">
        <v>64419.54</v>
      </c>
      <c r="AF1067" s="15">
        <v>61911.97</v>
      </c>
      <c r="AG1067" s="15">
        <v>63949.74</v>
      </c>
      <c r="AH1067" s="15">
        <v>65026.3</v>
      </c>
      <c r="AI1067" s="15">
        <v>63628.009999999995</v>
      </c>
      <c r="AJ1067" s="15">
        <v>61475.94</v>
      </c>
    </row>
    <row r="1068" spans="1:36" x14ac:dyDescent="0.35">
      <c r="A1068" s="17" t="s">
        <v>6</v>
      </c>
      <c r="B1068" s="17" t="s">
        <v>199</v>
      </c>
      <c r="C1068" t="s">
        <v>198</v>
      </c>
      <c r="D1068" s="16">
        <v>1110634</v>
      </c>
      <c r="E1068" t="s">
        <v>206</v>
      </c>
      <c r="F1068" s="15">
        <v>62749.832500000004</v>
      </c>
      <c r="G1068" s="15">
        <v>57863.16</v>
      </c>
      <c r="H1068" s="15">
        <v>70413.069999999992</v>
      </c>
      <c r="I1068" s="15">
        <v>65254.225000000006</v>
      </c>
      <c r="J1068" s="15">
        <v>63466.119999999995</v>
      </c>
      <c r="K1068" s="15">
        <v>61665.89</v>
      </c>
      <c r="L1068" s="15">
        <v>381412.29749999999</v>
      </c>
      <c r="M1068" s="15">
        <v>64470.090000000004</v>
      </c>
      <c r="N1068" s="15">
        <v>56612.41</v>
      </c>
      <c r="O1068" s="15">
        <v>68972.3</v>
      </c>
      <c r="P1068" s="15">
        <v>65256.540000000008</v>
      </c>
      <c r="Q1068" s="15">
        <v>62748.179999999993</v>
      </c>
      <c r="R1068" s="15">
        <v>62092.71</v>
      </c>
      <c r="S1068" s="15">
        <v>61624.639999999999</v>
      </c>
      <c r="T1068" s="15">
        <v>58562.26</v>
      </c>
      <c r="U1068" s="15">
        <v>70593.48</v>
      </c>
      <c r="V1068" s="15">
        <v>63763.369999999995</v>
      </c>
      <c r="W1068" s="15">
        <v>63447.869999999995</v>
      </c>
      <c r="X1068" s="15">
        <v>61495.040000000001</v>
      </c>
      <c r="Y1068" s="15">
        <v>62606.79</v>
      </c>
      <c r="Z1068" s="15">
        <v>57948.31</v>
      </c>
      <c r="AA1068" s="15">
        <v>70664.299999999988</v>
      </c>
      <c r="AB1068" s="15">
        <v>63624.86</v>
      </c>
      <c r="AC1068" s="15">
        <v>63164.85</v>
      </c>
      <c r="AD1068" s="15">
        <v>62317.18</v>
      </c>
      <c r="AE1068" s="15">
        <v>62297.81</v>
      </c>
      <c r="AF1068" s="15">
        <v>58329.659999999996</v>
      </c>
      <c r="AG1068" s="15">
        <v>71422.2</v>
      </c>
      <c r="AH1068" s="15">
        <v>68372.13</v>
      </c>
      <c r="AI1068" s="15">
        <v>64503.58</v>
      </c>
      <c r="AJ1068" s="15">
        <v>60758.63</v>
      </c>
    </row>
    <row r="1069" spans="1:36" x14ac:dyDescent="0.35">
      <c r="A1069" s="17" t="s">
        <v>6</v>
      </c>
      <c r="B1069" s="17" t="s">
        <v>199</v>
      </c>
      <c r="C1069" t="s">
        <v>198</v>
      </c>
      <c r="D1069" s="16">
        <v>1110635</v>
      </c>
      <c r="E1069" t="s">
        <v>205</v>
      </c>
      <c r="F1069" s="15">
        <v>36869.522499999999</v>
      </c>
      <c r="G1069" s="15">
        <v>35008.637499999997</v>
      </c>
      <c r="H1069" s="15">
        <v>38195.442500000005</v>
      </c>
      <c r="I1069" s="15">
        <v>38106.9925</v>
      </c>
      <c r="J1069" s="15">
        <v>37154.772499999999</v>
      </c>
      <c r="K1069" s="15">
        <v>36430.432499999995</v>
      </c>
      <c r="L1069" s="15">
        <v>221765.8</v>
      </c>
      <c r="M1069" s="15">
        <v>35434.380000000005</v>
      </c>
      <c r="N1069" s="15">
        <v>34221.31</v>
      </c>
      <c r="O1069" s="15">
        <v>38085.64</v>
      </c>
      <c r="P1069" s="15">
        <v>38463.4</v>
      </c>
      <c r="Q1069" s="15">
        <v>37379.67</v>
      </c>
      <c r="R1069" s="15">
        <v>36426.090000000004</v>
      </c>
      <c r="S1069" s="15">
        <v>38746.269999999997</v>
      </c>
      <c r="T1069" s="15">
        <v>35323.4</v>
      </c>
      <c r="U1069" s="15">
        <v>39125.99</v>
      </c>
      <c r="V1069" s="15">
        <v>38433.46</v>
      </c>
      <c r="W1069" s="15">
        <v>36531.74</v>
      </c>
      <c r="X1069" s="15">
        <v>36954.26</v>
      </c>
      <c r="Y1069" s="15">
        <v>36518.839999999997</v>
      </c>
      <c r="Z1069" s="15">
        <v>34883.72</v>
      </c>
      <c r="AA1069" s="15">
        <v>37933.910000000003</v>
      </c>
      <c r="AB1069" s="15">
        <v>37433.93</v>
      </c>
      <c r="AC1069" s="15">
        <v>37117.61</v>
      </c>
      <c r="AD1069" s="15">
        <v>36580.65</v>
      </c>
      <c r="AE1069" s="15">
        <v>36778.600000000006</v>
      </c>
      <c r="AF1069" s="15">
        <v>35606.120000000003</v>
      </c>
      <c r="AG1069" s="15">
        <v>37636.230000000003</v>
      </c>
      <c r="AH1069" s="15">
        <v>38097.18</v>
      </c>
      <c r="AI1069" s="15">
        <v>37590.07</v>
      </c>
      <c r="AJ1069" s="15">
        <v>35760.729999999996</v>
      </c>
    </row>
    <row r="1070" spans="1:36" x14ac:dyDescent="0.35">
      <c r="A1070" s="17" t="s">
        <v>6</v>
      </c>
      <c r="B1070" s="17" t="s">
        <v>199</v>
      </c>
      <c r="C1070" t="s">
        <v>198</v>
      </c>
      <c r="D1070" s="16">
        <v>1110637</v>
      </c>
      <c r="E1070" t="s">
        <v>204</v>
      </c>
      <c r="F1070" s="15">
        <v>19421.939999999999</v>
      </c>
      <c r="G1070" s="15">
        <v>17030.8825</v>
      </c>
      <c r="H1070" s="15">
        <v>21561.077499999999</v>
      </c>
      <c r="I1070" s="15">
        <v>21475.454999999998</v>
      </c>
      <c r="J1070" s="15">
        <v>19772.487499999999</v>
      </c>
      <c r="K1070" s="15">
        <v>19481.044999999998</v>
      </c>
      <c r="L1070" s="15">
        <v>118742.8875</v>
      </c>
      <c r="M1070" s="15">
        <v>18931.73</v>
      </c>
      <c r="N1070" s="15">
        <v>16734.300000000003</v>
      </c>
      <c r="O1070" s="15">
        <v>20811.93</v>
      </c>
      <c r="P1070" s="15">
        <v>21548.69</v>
      </c>
      <c r="Q1070" s="15">
        <v>19886.940000000002</v>
      </c>
      <c r="R1070" s="15">
        <v>19463.129999999997</v>
      </c>
      <c r="S1070" s="15">
        <v>18704.580000000002</v>
      </c>
      <c r="T1070" s="15">
        <v>17344.86</v>
      </c>
      <c r="U1070" s="15">
        <v>21157.919999999998</v>
      </c>
      <c r="V1070" s="15">
        <v>21067.82</v>
      </c>
      <c r="W1070" s="15">
        <v>20456.349999999999</v>
      </c>
      <c r="X1070" s="15">
        <v>19410.21</v>
      </c>
      <c r="Y1070" s="15">
        <v>20121.519999999997</v>
      </c>
      <c r="Z1070" s="15">
        <v>16615.150000000001</v>
      </c>
      <c r="AA1070" s="15">
        <v>22398.73</v>
      </c>
      <c r="AB1070" s="15">
        <v>20859.18</v>
      </c>
      <c r="AC1070" s="15">
        <v>18615.350000000002</v>
      </c>
      <c r="AD1070" s="15">
        <v>19623.43</v>
      </c>
      <c r="AE1070" s="15">
        <v>19929.93</v>
      </c>
      <c r="AF1070" s="15">
        <v>17429.219999999998</v>
      </c>
      <c r="AG1070" s="15">
        <v>21875.729999999996</v>
      </c>
      <c r="AH1070" s="15">
        <v>22426.129999999997</v>
      </c>
      <c r="AI1070" s="15">
        <v>20131.309999999998</v>
      </c>
      <c r="AJ1070" s="15">
        <v>19427.41</v>
      </c>
    </row>
    <row r="1071" spans="1:36" x14ac:dyDescent="0.35">
      <c r="A1071" s="17" t="s">
        <v>6</v>
      </c>
      <c r="B1071" s="17" t="s">
        <v>199</v>
      </c>
      <c r="C1071" t="s">
        <v>198</v>
      </c>
      <c r="D1071" s="16">
        <v>1110640</v>
      </c>
      <c r="E1071" t="s">
        <v>203</v>
      </c>
      <c r="F1071" s="15">
        <v>79464.927500000005</v>
      </c>
      <c r="G1071" s="15">
        <v>73774.087499999994</v>
      </c>
      <c r="H1071" s="15">
        <v>89534.095000000016</v>
      </c>
      <c r="I1071" s="15">
        <v>88274.54250000001</v>
      </c>
      <c r="J1071" s="15">
        <v>81854.242500000008</v>
      </c>
      <c r="K1071" s="15">
        <v>77752.975000000006</v>
      </c>
      <c r="L1071" s="15">
        <v>490654.87000000011</v>
      </c>
      <c r="M1071" s="15">
        <v>81200.33</v>
      </c>
      <c r="N1071" s="15">
        <v>73032.31</v>
      </c>
      <c r="O1071" s="15">
        <v>87908.12</v>
      </c>
      <c r="P1071" s="15">
        <v>89332.489999999991</v>
      </c>
      <c r="Q1071" s="15">
        <v>79427.23000000001</v>
      </c>
      <c r="R1071" s="15">
        <v>78210.76999999999</v>
      </c>
      <c r="S1071" s="15">
        <v>78587.5</v>
      </c>
      <c r="T1071" s="15">
        <v>74188.44</v>
      </c>
      <c r="U1071" s="15">
        <v>91284.73000000001</v>
      </c>
      <c r="V1071" s="15">
        <v>88024.540000000008</v>
      </c>
      <c r="W1071" s="15">
        <v>85309.88</v>
      </c>
      <c r="X1071" s="15">
        <v>78184.63</v>
      </c>
      <c r="Y1071" s="15">
        <v>79899.19</v>
      </c>
      <c r="Z1071" s="15">
        <v>73964.789999999994</v>
      </c>
      <c r="AA1071" s="15">
        <v>90097.82</v>
      </c>
      <c r="AB1071" s="15">
        <v>86243.930000000008</v>
      </c>
      <c r="AC1071" s="15">
        <v>83463.55</v>
      </c>
      <c r="AD1071" s="15">
        <v>78389.320000000007</v>
      </c>
      <c r="AE1071" s="15">
        <v>78172.69</v>
      </c>
      <c r="AF1071" s="15">
        <v>73910.81</v>
      </c>
      <c r="AG1071" s="15">
        <v>88845.71</v>
      </c>
      <c r="AH1071" s="15">
        <v>89497.209999999992</v>
      </c>
      <c r="AI1071" s="15">
        <v>79216.31</v>
      </c>
      <c r="AJ1071" s="15">
        <v>76227.180000000008</v>
      </c>
    </row>
    <row r="1072" spans="1:36" x14ac:dyDescent="0.35">
      <c r="A1072" s="17" t="s">
        <v>6</v>
      </c>
      <c r="B1072" s="17" t="s">
        <v>199</v>
      </c>
      <c r="C1072" t="s">
        <v>198</v>
      </c>
      <c r="D1072" s="16">
        <v>1110642</v>
      </c>
      <c r="E1072" t="s">
        <v>202</v>
      </c>
      <c r="F1072" s="15">
        <v>46682.26</v>
      </c>
      <c r="G1072" s="15">
        <v>42787.154999999999</v>
      </c>
      <c r="H1072" s="15">
        <v>50018.517499999994</v>
      </c>
      <c r="I1072" s="15">
        <v>50041.770000000004</v>
      </c>
      <c r="J1072" s="15">
        <v>48022.384999999995</v>
      </c>
      <c r="K1072" s="15">
        <v>46838.762499999997</v>
      </c>
      <c r="L1072" s="15">
        <v>284390.85000000003</v>
      </c>
      <c r="M1072" s="15">
        <v>46710.94</v>
      </c>
      <c r="N1072" s="15">
        <v>42289.130000000005</v>
      </c>
      <c r="O1072" s="15">
        <v>49398.09</v>
      </c>
      <c r="P1072" s="15">
        <v>50797.729999999996</v>
      </c>
      <c r="Q1072" s="15">
        <v>47565.33</v>
      </c>
      <c r="R1072" s="15">
        <v>47585.09</v>
      </c>
      <c r="S1072" s="15">
        <v>45992.28</v>
      </c>
      <c r="T1072" s="15">
        <v>43459.6</v>
      </c>
      <c r="U1072" s="15">
        <v>50162.67</v>
      </c>
      <c r="V1072" s="15">
        <v>49165.74</v>
      </c>
      <c r="W1072" s="15">
        <v>48575.82</v>
      </c>
      <c r="X1072" s="15">
        <v>46623.38</v>
      </c>
      <c r="Y1072" s="15">
        <v>47064.88</v>
      </c>
      <c r="Z1072" s="15">
        <v>42665.52</v>
      </c>
      <c r="AA1072" s="15">
        <v>50274.29</v>
      </c>
      <c r="AB1072" s="15">
        <v>48955.53</v>
      </c>
      <c r="AC1072" s="15">
        <v>47750.69</v>
      </c>
      <c r="AD1072" s="15">
        <v>47191.09</v>
      </c>
      <c r="AE1072" s="15">
        <v>46960.94</v>
      </c>
      <c r="AF1072" s="15">
        <v>42734.37</v>
      </c>
      <c r="AG1072" s="15">
        <v>50239.02</v>
      </c>
      <c r="AH1072" s="15">
        <v>51248.08</v>
      </c>
      <c r="AI1072" s="15">
        <v>48197.7</v>
      </c>
      <c r="AJ1072" s="15">
        <v>45955.49</v>
      </c>
    </row>
    <row r="1073" spans="1:36" x14ac:dyDescent="0.35">
      <c r="A1073" s="17" t="s">
        <v>6</v>
      </c>
      <c r="B1073" s="17" t="s">
        <v>199</v>
      </c>
      <c r="C1073" t="s">
        <v>198</v>
      </c>
      <c r="D1073" s="16">
        <v>1110649</v>
      </c>
      <c r="E1073" t="s">
        <v>201</v>
      </c>
      <c r="F1073" s="15">
        <v>39480.660000000003</v>
      </c>
      <c r="G1073" s="15">
        <v>36439.67</v>
      </c>
      <c r="H1073" s="15">
        <v>41401.995000000003</v>
      </c>
      <c r="I1073" s="15">
        <v>42204.092499999999</v>
      </c>
      <c r="J1073" s="15">
        <v>40114.237500000003</v>
      </c>
      <c r="K1073" s="15">
        <v>39170.15</v>
      </c>
      <c r="L1073" s="15">
        <v>238810.80500000002</v>
      </c>
      <c r="M1073" s="15">
        <v>39654.76</v>
      </c>
      <c r="N1073" s="15">
        <v>36213.75</v>
      </c>
      <c r="O1073" s="15">
        <v>40946.85</v>
      </c>
      <c r="P1073" s="15">
        <v>41529.14</v>
      </c>
      <c r="Q1073" s="15">
        <v>39854.14</v>
      </c>
      <c r="R1073" s="15">
        <v>39049.03</v>
      </c>
      <c r="S1073" s="15">
        <v>38563.03</v>
      </c>
      <c r="T1073" s="15">
        <v>36451.68</v>
      </c>
      <c r="U1073" s="15">
        <v>41462.660000000003</v>
      </c>
      <c r="V1073" s="15">
        <v>41457.910000000003</v>
      </c>
      <c r="W1073" s="15">
        <v>40692.21</v>
      </c>
      <c r="X1073" s="15">
        <v>39317.18</v>
      </c>
      <c r="Y1073" s="15">
        <v>39702.559999999998</v>
      </c>
      <c r="Z1073" s="15">
        <v>36279.020000000004</v>
      </c>
      <c r="AA1073" s="15">
        <v>42263.66</v>
      </c>
      <c r="AB1073" s="15">
        <v>41299.1</v>
      </c>
      <c r="AC1073" s="15">
        <v>39251.15</v>
      </c>
      <c r="AD1073" s="15">
        <v>39641.54</v>
      </c>
      <c r="AE1073" s="15">
        <v>40002.29</v>
      </c>
      <c r="AF1073" s="15">
        <v>36814.229999999996</v>
      </c>
      <c r="AG1073" s="15">
        <v>40934.810000000005</v>
      </c>
      <c r="AH1073" s="15">
        <v>44530.22</v>
      </c>
      <c r="AI1073" s="15">
        <v>40659.449999999997</v>
      </c>
      <c r="AJ1073" s="15">
        <v>38672.85</v>
      </c>
    </row>
    <row r="1074" spans="1:36" x14ac:dyDescent="0.35">
      <c r="A1074" s="17" t="s">
        <v>6</v>
      </c>
      <c r="B1074" s="17" t="s">
        <v>199</v>
      </c>
      <c r="C1074" t="s">
        <v>198</v>
      </c>
      <c r="D1074" s="16">
        <v>1110650</v>
      </c>
      <c r="E1074" t="s">
        <v>200</v>
      </c>
      <c r="F1074" s="15">
        <v>50519.974999999999</v>
      </c>
      <c r="G1074" s="15">
        <v>46226.977500000001</v>
      </c>
      <c r="H1074" s="15">
        <v>53616.445000000007</v>
      </c>
      <c r="I1074" s="15">
        <v>54061.342499999999</v>
      </c>
      <c r="J1074" s="15">
        <v>51941.302500000005</v>
      </c>
      <c r="K1074" s="15">
        <v>50208.637499999997</v>
      </c>
      <c r="L1074" s="15">
        <v>306574.68000000005</v>
      </c>
      <c r="M1074" s="15">
        <v>51162.64</v>
      </c>
      <c r="N1074" s="15">
        <v>45330.729999999996</v>
      </c>
      <c r="O1074" s="15">
        <v>52347.83</v>
      </c>
      <c r="P1074" s="15">
        <v>53955.979999999996</v>
      </c>
      <c r="Q1074" s="15">
        <v>50536.259999999995</v>
      </c>
      <c r="R1074" s="15">
        <v>49988.259999999995</v>
      </c>
      <c r="S1074" s="15">
        <v>48920.630000000005</v>
      </c>
      <c r="T1074" s="15">
        <v>46794.080000000002</v>
      </c>
      <c r="U1074" s="15">
        <v>53921.71</v>
      </c>
      <c r="V1074" s="15">
        <v>53494.58</v>
      </c>
      <c r="W1074" s="15">
        <v>53759.49</v>
      </c>
      <c r="X1074" s="15">
        <v>50445.09</v>
      </c>
      <c r="Y1074" s="15">
        <v>51445.42</v>
      </c>
      <c r="Z1074" s="15">
        <v>46136.82</v>
      </c>
      <c r="AA1074" s="15">
        <v>53663.47</v>
      </c>
      <c r="AB1074" s="15">
        <v>54027.839999999997</v>
      </c>
      <c r="AC1074" s="15">
        <v>50880.73</v>
      </c>
      <c r="AD1074" s="15">
        <v>50771.94</v>
      </c>
      <c r="AE1074" s="15">
        <v>50551.21</v>
      </c>
      <c r="AF1074" s="15">
        <v>46646.28</v>
      </c>
      <c r="AG1074" s="15">
        <v>54532.770000000004</v>
      </c>
      <c r="AH1074" s="15">
        <v>54766.97</v>
      </c>
      <c r="AI1074" s="15">
        <v>52588.729999999996</v>
      </c>
      <c r="AJ1074" s="15">
        <v>49629.259999999995</v>
      </c>
    </row>
    <row r="1075" spans="1:36" x14ac:dyDescent="0.35">
      <c r="A1075" s="17" t="s">
        <v>6</v>
      </c>
      <c r="B1075" s="17" t="s">
        <v>199</v>
      </c>
      <c r="C1075" t="s">
        <v>198</v>
      </c>
      <c r="D1075" s="16">
        <v>1110677</v>
      </c>
      <c r="E1075" t="s">
        <v>197</v>
      </c>
      <c r="F1075" s="15">
        <v>31325.385000000002</v>
      </c>
      <c r="G1075" s="15">
        <v>28544.62</v>
      </c>
      <c r="H1075" s="15">
        <v>33354.1</v>
      </c>
      <c r="I1075" s="15">
        <v>33954.759999999995</v>
      </c>
      <c r="J1075" s="15">
        <v>31867.03</v>
      </c>
      <c r="K1075" s="15">
        <v>31087.439999999999</v>
      </c>
      <c r="L1075" s="15">
        <v>190133.33500000002</v>
      </c>
      <c r="M1075" s="15">
        <v>31895.03</v>
      </c>
      <c r="N1075" s="15">
        <v>28184.03</v>
      </c>
      <c r="O1075" s="15">
        <v>33197.65</v>
      </c>
      <c r="P1075" s="15">
        <v>34679.74</v>
      </c>
      <c r="Q1075" s="15">
        <v>31376.300000000003</v>
      </c>
      <c r="R1075" s="15">
        <v>30982.260000000002</v>
      </c>
      <c r="S1075" s="15">
        <v>30897.15</v>
      </c>
      <c r="T1075" s="15">
        <v>28746.48</v>
      </c>
      <c r="U1075" s="15">
        <v>34046.81</v>
      </c>
      <c r="V1075" s="15">
        <v>33130.839999999997</v>
      </c>
      <c r="W1075" s="15">
        <v>32534.120000000003</v>
      </c>
      <c r="X1075" s="15">
        <v>31132.239999999998</v>
      </c>
      <c r="Y1075" s="15">
        <v>32133.54</v>
      </c>
      <c r="Z1075" s="15">
        <v>28529.91</v>
      </c>
      <c r="AA1075" s="15">
        <v>33635.57</v>
      </c>
      <c r="AB1075" s="15">
        <v>33436.28</v>
      </c>
      <c r="AC1075" s="15">
        <v>31360.91</v>
      </c>
      <c r="AD1075" s="15">
        <v>31593.7</v>
      </c>
      <c r="AE1075" s="15">
        <v>30375.82</v>
      </c>
      <c r="AF1075" s="15">
        <v>28718.059999999998</v>
      </c>
      <c r="AG1075" s="15">
        <v>32536.37</v>
      </c>
      <c r="AH1075" s="15">
        <v>34572.179999999993</v>
      </c>
      <c r="AI1075" s="15">
        <v>32196.79</v>
      </c>
      <c r="AJ1075" s="15">
        <v>30641.559999999998</v>
      </c>
    </row>
    <row r="1076" spans="1:36" x14ac:dyDescent="0.35">
      <c r="A1076" s="17" t="s">
        <v>6</v>
      </c>
      <c r="B1076" s="17" t="s">
        <v>86</v>
      </c>
      <c r="C1076" t="s">
        <v>184</v>
      </c>
      <c r="D1076" s="16">
        <v>1110589</v>
      </c>
      <c r="E1076" t="s">
        <v>196</v>
      </c>
      <c r="F1076" s="15">
        <v>32106.797500000004</v>
      </c>
      <c r="G1076" s="15">
        <v>31252.067499999997</v>
      </c>
      <c r="H1076" s="15">
        <v>37181.25</v>
      </c>
      <c r="I1076" s="15">
        <v>37508.742499999993</v>
      </c>
      <c r="J1076" s="15">
        <v>36519.8675</v>
      </c>
      <c r="K1076" s="15">
        <v>33538.197500000002</v>
      </c>
      <c r="L1076" s="15">
        <v>208106.92249999999</v>
      </c>
      <c r="M1076" s="15">
        <v>34198.590000000004</v>
      </c>
      <c r="N1076" s="15">
        <v>31440.16</v>
      </c>
      <c r="O1076" s="15">
        <v>37157.79</v>
      </c>
      <c r="P1076" s="15">
        <v>38922.71</v>
      </c>
      <c r="Q1076" s="15">
        <v>37655.94</v>
      </c>
      <c r="R1076" s="15">
        <v>32741.610000000004</v>
      </c>
      <c r="S1076" s="15">
        <v>32911.050000000003</v>
      </c>
      <c r="T1076" s="15">
        <v>31682.91</v>
      </c>
      <c r="U1076" s="15">
        <v>37333.440000000002</v>
      </c>
      <c r="V1076" s="15">
        <v>36975.910000000003</v>
      </c>
      <c r="W1076" s="15">
        <v>35705.300000000003</v>
      </c>
      <c r="X1076" s="15">
        <v>33793.82</v>
      </c>
      <c r="Y1076" s="15">
        <v>31482.28</v>
      </c>
      <c r="Z1076" s="15">
        <v>30584.769999999997</v>
      </c>
      <c r="AA1076" s="15">
        <v>37191.009999999995</v>
      </c>
      <c r="AB1076" s="15">
        <v>36837.149999999994</v>
      </c>
      <c r="AC1076" s="15">
        <v>36295.72</v>
      </c>
      <c r="AD1076" s="15">
        <v>34756.899999999994</v>
      </c>
      <c r="AE1076" s="15">
        <v>29835.27</v>
      </c>
      <c r="AF1076" s="15">
        <v>31300.43</v>
      </c>
      <c r="AG1076" s="15">
        <v>37042.759999999995</v>
      </c>
      <c r="AH1076" s="15">
        <v>37299.199999999997</v>
      </c>
      <c r="AI1076" s="15">
        <v>36422.51</v>
      </c>
      <c r="AJ1076" s="15">
        <v>32860.46</v>
      </c>
    </row>
    <row r="1077" spans="1:36" x14ac:dyDescent="0.35">
      <c r="A1077" s="17" t="s">
        <v>6</v>
      </c>
      <c r="B1077" s="17" t="s">
        <v>86</v>
      </c>
      <c r="C1077" t="s">
        <v>184</v>
      </c>
      <c r="D1077" s="16">
        <v>1110590</v>
      </c>
      <c r="E1077" t="s">
        <v>195</v>
      </c>
      <c r="F1077" s="15">
        <v>19537.862500000003</v>
      </c>
      <c r="G1077" s="15">
        <v>16981.184999999998</v>
      </c>
      <c r="H1077" s="15">
        <v>20589.727499999997</v>
      </c>
      <c r="I1077" s="15">
        <v>20450.772499999999</v>
      </c>
      <c r="J1077" s="15">
        <v>19918.162499999999</v>
      </c>
      <c r="K1077" s="15">
        <v>18934.574999999997</v>
      </c>
      <c r="L1077" s="15">
        <v>116412.28499999999</v>
      </c>
      <c r="M1077" s="15">
        <v>21362.510000000002</v>
      </c>
      <c r="N1077" s="15">
        <v>16648.52</v>
      </c>
      <c r="O1077" s="15">
        <v>21018.75</v>
      </c>
      <c r="P1077" s="15">
        <v>20973.67</v>
      </c>
      <c r="Q1077" s="15">
        <v>20873.21</v>
      </c>
      <c r="R1077" s="15">
        <v>18754.3</v>
      </c>
      <c r="S1077" s="15">
        <v>19239.530000000002</v>
      </c>
      <c r="T1077" s="15">
        <v>17429.269999999997</v>
      </c>
      <c r="U1077" s="15">
        <v>20931.87</v>
      </c>
      <c r="V1077" s="15">
        <v>20610.2</v>
      </c>
      <c r="W1077" s="15">
        <v>19891.12</v>
      </c>
      <c r="X1077" s="15">
        <v>19046.96</v>
      </c>
      <c r="Y1077" s="15">
        <v>19110.650000000001</v>
      </c>
      <c r="Z1077" s="15">
        <v>17045.080000000002</v>
      </c>
      <c r="AA1077" s="15">
        <v>20487.129999999997</v>
      </c>
      <c r="AB1077" s="15">
        <v>20877.59</v>
      </c>
      <c r="AC1077" s="15">
        <v>19800.86</v>
      </c>
      <c r="AD1077" s="15">
        <v>19590.489999999998</v>
      </c>
      <c r="AE1077" s="15">
        <v>18438.760000000002</v>
      </c>
      <c r="AF1077" s="15">
        <v>16801.87</v>
      </c>
      <c r="AG1077" s="15">
        <v>19921.16</v>
      </c>
      <c r="AH1077" s="15">
        <v>19341.63</v>
      </c>
      <c r="AI1077" s="15">
        <v>19107.46</v>
      </c>
      <c r="AJ1077" s="15">
        <v>18346.55</v>
      </c>
    </row>
    <row r="1078" spans="1:36" x14ac:dyDescent="0.35">
      <c r="A1078" s="17" t="s">
        <v>6</v>
      </c>
      <c r="B1078" s="17" t="s">
        <v>86</v>
      </c>
      <c r="C1078" t="s">
        <v>184</v>
      </c>
      <c r="D1078" s="16">
        <v>1110592</v>
      </c>
      <c r="E1078" t="s">
        <v>194</v>
      </c>
      <c r="F1078" s="15">
        <v>31931.822500000002</v>
      </c>
      <c r="G1078" s="15">
        <v>28793.83</v>
      </c>
      <c r="H1078" s="15">
        <v>34480.157500000001</v>
      </c>
      <c r="I1078" s="15">
        <v>34556.977499999994</v>
      </c>
      <c r="J1078" s="15">
        <v>33443.730000000003</v>
      </c>
      <c r="K1078" s="15">
        <v>31381.960000000003</v>
      </c>
      <c r="L1078" s="15">
        <v>194588.47749999998</v>
      </c>
      <c r="M1078" s="15">
        <v>34689.79</v>
      </c>
      <c r="N1078" s="15">
        <v>29057.520000000004</v>
      </c>
      <c r="O1078" s="15">
        <v>34099.78</v>
      </c>
      <c r="P1078" s="15">
        <v>36120.57</v>
      </c>
      <c r="Q1078" s="15">
        <v>33945.35</v>
      </c>
      <c r="R1078" s="15">
        <v>31189.260000000002</v>
      </c>
      <c r="S1078" s="15">
        <v>32606.12</v>
      </c>
      <c r="T1078" s="15">
        <v>30013.86</v>
      </c>
      <c r="U1078" s="15">
        <v>34964.46</v>
      </c>
      <c r="V1078" s="15">
        <v>34535.039999999994</v>
      </c>
      <c r="W1078" s="15">
        <v>32739.250000000004</v>
      </c>
      <c r="X1078" s="15">
        <v>32227.01</v>
      </c>
      <c r="Y1078" s="15">
        <v>30809.17</v>
      </c>
      <c r="Z1078" s="15">
        <v>27973.329999999998</v>
      </c>
      <c r="AA1078" s="15">
        <v>33886.76</v>
      </c>
      <c r="AB1078" s="15">
        <v>34516.259999999995</v>
      </c>
      <c r="AC1078" s="15">
        <v>32922.58</v>
      </c>
      <c r="AD1078" s="15">
        <v>31559.160000000003</v>
      </c>
      <c r="AE1078" s="15">
        <v>29622.21</v>
      </c>
      <c r="AF1078" s="15">
        <v>28130.61</v>
      </c>
      <c r="AG1078" s="15">
        <v>34969.630000000005</v>
      </c>
      <c r="AH1078" s="15">
        <v>33056.04</v>
      </c>
      <c r="AI1078" s="15">
        <v>34167.740000000005</v>
      </c>
      <c r="AJ1078" s="15">
        <v>30552.41</v>
      </c>
    </row>
    <row r="1079" spans="1:36" x14ac:dyDescent="0.35">
      <c r="A1079" s="17" t="s">
        <v>6</v>
      </c>
      <c r="B1079" s="17" t="s">
        <v>86</v>
      </c>
      <c r="C1079" t="s">
        <v>184</v>
      </c>
      <c r="D1079" s="16">
        <v>1110596</v>
      </c>
      <c r="E1079" t="s">
        <v>193</v>
      </c>
      <c r="F1079" s="15">
        <v>67113.569999999992</v>
      </c>
      <c r="G1079" s="15">
        <v>61069.102500000001</v>
      </c>
      <c r="H1079" s="15">
        <v>74571.600000000006</v>
      </c>
      <c r="I1079" s="15">
        <v>74772.474999999991</v>
      </c>
      <c r="J1079" s="15">
        <v>72200.47</v>
      </c>
      <c r="K1079" s="15">
        <v>68910</v>
      </c>
      <c r="L1079" s="15">
        <v>418637.21750000003</v>
      </c>
      <c r="M1079" s="15">
        <v>69903.53</v>
      </c>
      <c r="N1079" s="15">
        <v>60829.369999999995</v>
      </c>
      <c r="O1079" s="15">
        <v>73135.510000000009</v>
      </c>
      <c r="P1079" s="15">
        <v>76690.38</v>
      </c>
      <c r="Q1079" s="15">
        <v>72108.600000000006</v>
      </c>
      <c r="R1079" s="15">
        <v>70099.53</v>
      </c>
      <c r="S1079" s="15">
        <v>68073.58</v>
      </c>
      <c r="T1079" s="15">
        <v>62787</v>
      </c>
      <c r="U1079" s="15">
        <v>75061.62</v>
      </c>
      <c r="V1079" s="15">
        <v>73977.239999999991</v>
      </c>
      <c r="W1079" s="15">
        <v>70399.16</v>
      </c>
      <c r="X1079" s="15">
        <v>68829.599999999991</v>
      </c>
      <c r="Y1079" s="15">
        <v>66270.880000000005</v>
      </c>
      <c r="Z1079" s="15">
        <v>60076.14</v>
      </c>
      <c r="AA1079" s="15">
        <v>73777.41</v>
      </c>
      <c r="AB1079" s="15">
        <v>75220.800000000003</v>
      </c>
      <c r="AC1079" s="15">
        <v>70883.760000000009</v>
      </c>
      <c r="AD1079" s="15">
        <v>68475.149999999994</v>
      </c>
      <c r="AE1079" s="15">
        <v>64206.289999999994</v>
      </c>
      <c r="AF1079" s="15">
        <v>60583.9</v>
      </c>
      <c r="AG1079" s="15">
        <v>76311.859999999986</v>
      </c>
      <c r="AH1079" s="15">
        <v>73201.48</v>
      </c>
      <c r="AI1079" s="15">
        <v>75410.36</v>
      </c>
      <c r="AJ1079" s="15">
        <v>68235.72</v>
      </c>
    </row>
    <row r="1080" spans="1:36" x14ac:dyDescent="0.35">
      <c r="A1080" s="17" t="s">
        <v>6</v>
      </c>
      <c r="B1080" s="17" t="s">
        <v>86</v>
      </c>
      <c r="C1080" t="s">
        <v>184</v>
      </c>
      <c r="D1080" s="16">
        <v>1110599</v>
      </c>
      <c r="E1080" t="s">
        <v>192</v>
      </c>
      <c r="F1080" s="15">
        <v>46226.112500000003</v>
      </c>
      <c r="G1080" s="15">
        <v>41895.3125</v>
      </c>
      <c r="H1080" s="15">
        <v>50487.12</v>
      </c>
      <c r="I1080" s="15">
        <v>49766.642500000002</v>
      </c>
      <c r="J1080" s="15">
        <v>48639.092499999999</v>
      </c>
      <c r="K1080" s="15">
        <v>46466.964999999997</v>
      </c>
      <c r="L1080" s="15">
        <v>283481.245</v>
      </c>
      <c r="M1080" s="15">
        <v>48341.149999999994</v>
      </c>
      <c r="N1080" s="15">
        <v>40885.360000000001</v>
      </c>
      <c r="O1080" s="15">
        <v>50083.69</v>
      </c>
      <c r="P1080" s="15">
        <v>50589.78</v>
      </c>
      <c r="Q1080" s="15">
        <v>49272.020000000004</v>
      </c>
      <c r="R1080" s="15">
        <v>44982.51</v>
      </c>
      <c r="S1080" s="15">
        <v>46117.240000000005</v>
      </c>
      <c r="T1080" s="15">
        <v>42906.95</v>
      </c>
      <c r="U1080" s="15">
        <v>50360.2</v>
      </c>
      <c r="V1080" s="15">
        <v>49625.229999999996</v>
      </c>
      <c r="W1080" s="15">
        <v>47943.59</v>
      </c>
      <c r="X1080" s="15">
        <v>47166.57</v>
      </c>
      <c r="Y1080" s="15">
        <v>45854.810000000005</v>
      </c>
      <c r="Z1080" s="15">
        <v>41548.65</v>
      </c>
      <c r="AA1080" s="15">
        <v>50341.18</v>
      </c>
      <c r="AB1080" s="15">
        <v>49356.21</v>
      </c>
      <c r="AC1080" s="15">
        <v>48424.05</v>
      </c>
      <c r="AD1080" s="15">
        <v>46895.61</v>
      </c>
      <c r="AE1080" s="15">
        <v>44591.25</v>
      </c>
      <c r="AF1080" s="15">
        <v>42240.29</v>
      </c>
      <c r="AG1080" s="15">
        <v>51163.41</v>
      </c>
      <c r="AH1080" s="15">
        <v>49495.35</v>
      </c>
      <c r="AI1080" s="15">
        <v>48916.710000000006</v>
      </c>
      <c r="AJ1080" s="15">
        <v>46823.17</v>
      </c>
    </row>
    <row r="1081" spans="1:36" x14ac:dyDescent="0.35">
      <c r="A1081" s="17" t="s">
        <v>6</v>
      </c>
      <c r="B1081" s="17" t="s">
        <v>86</v>
      </c>
      <c r="C1081" t="s">
        <v>184</v>
      </c>
      <c r="D1081" s="16">
        <v>1110600</v>
      </c>
      <c r="E1081" t="s">
        <v>191</v>
      </c>
      <c r="F1081" s="15">
        <v>19463.399999999998</v>
      </c>
      <c r="G1081" s="15">
        <v>17263.9925</v>
      </c>
      <c r="H1081" s="15">
        <v>20969.084999999999</v>
      </c>
      <c r="I1081" s="15">
        <v>20534.172500000001</v>
      </c>
      <c r="J1081" s="15">
        <v>20164.454999999998</v>
      </c>
      <c r="K1081" s="15">
        <v>19194.084999999999</v>
      </c>
      <c r="L1081" s="15">
        <v>117589.19</v>
      </c>
      <c r="M1081" s="15">
        <v>19993.75</v>
      </c>
      <c r="N1081" s="15">
        <v>16960.36</v>
      </c>
      <c r="O1081" s="15">
        <v>21200.62</v>
      </c>
      <c r="P1081" s="15">
        <v>20874.82</v>
      </c>
      <c r="Q1081" s="15">
        <v>20698.41</v>
      </c>
      <c r="R1081" s="15">
        <v>18757.53</v>
      </c>
      <c r="S1081" s="15">
        <v>19481.629999999997</v>
      </c>
      <c r="T1081" s="15">
        <v>17547.96</v>
      </c>
      <c r="U1081" s="15">
        <v>20629.379999999997</v>
      </c>
      <c r="V1081" s="15">
        <v>20337.239999999998</v>
      </c>
      <c r="W1081" s="15">
        <v>19686.400000000001</v>
      </c>
      <c r="X1081" s="15">
        <v>19386.07</v>
      </c>
      <c r="Y1081" s="15">
        <v>19812.990000000002</v>
      </c>
      <c r="Z1081" s="15">
        <v>17075.919999999998</v>
      </c>
      <c r="AA1081" s="15">
        <v>20731.150000000001</v>
      </c>
      <c r="AB1081" s="15">
        <v>20765.800000000003</v>
      </c>
      <c r="AC1081" s="15">
        <v>20127.769999999997</v>
      </c>
      <c r="AD1081" s="15">
        <v>19388.669999999998</v>
      </c>
      <c r="AE1081" s="15">
        <v>18565.23</v>
      </c>
      <c r="AF1081" s="15">
        <v>17471.73</v>
      </c>
      <c r="AG1081" s="15">
        <v>21315.190000000002</v>
      </c>
      <c r="AH1081" s="15">
        <v>20158.830000000002</v>
      </c>
      <c r="AI1081" s="15">
        <v>20145.239999999998</v>
      </c>
      <c r="AJ1081" s="15">
        <v>19244.07</v>
      </c>
    </row>
    <row r="1082" spans="1:36" x14ac:dyDescent="0.35">
      <c r="A1082" s="17" t="s">
        <v>6</v>
      </c>
      <c r="B1082" s="17" t="s">
        <v>86</v>
      </c>
      <c r="C1082" t="s">
        <v>184</v>
      </c>
      <c r="D1082" s="16">
        <v>1110601</v>
      </c>
      <c r="E1082" t="s">
        <v>190</v>
      </c>
      <c r="F1082" s="15">
        <v>62220.127500000002</v>
      </c>
      <c r="G1082" s="15">
        <v>57247.354999999996</v>
      </c>
      <c r="H1082" s="15">
        <v>70139.392500000002</v>
      </c>
      <c r="I1082" s="15">
        <v>69074.892500000002</v>
      </c>
      <c r="J1082" s="15">
        <v>65478.442500000005</v>
      </c>
      <c r="K1082" s="15">
        <v>64079.735000000008</v>
      </c>
      <c r="L1082" s="15">
        <v>388239.94500000001</v>
      </c>
      <c r="M1082" s="15">
        <v>64949.16</v>
      </c>
      <c r="N1082" s="15">
        <v>56544.229999999996</v>
      </c>
      <c r="O1082" s="15">
        <v>69490.820000000007</v>
      </c>
      <c r="P1082" s="15">
        <v>70365.260000000009</v>
      </c>
      <c r="Q1082" s="15">
        <v>68303.41</v>
      </c>
      <c r="R1082" s="15">
        <v>63771.670000000006</v>
      </c>
      <c r="S1082" s="15">
        <v>62063.94</v>
      </c>
      <c r="T1082" s="15">
        <v>58528.83</v>
      </c>
      <c r="U1082" s="15">
        <v>71008.81</v>
      </c>
      <c r="V1082" s="15">
        <v>68437.5</v>
      </c>
      <c r="W1082" s="15">
        <v>65953.3</v>
      </c>
      <c r="X1082" s="15">
        <v>64250.59</v>
      </c>
      <c r="Y1082" s="15">
        <v>63131.100000000006</v>
      </c>
      <c r="Z1082" s="15">
        <v>56616.99</v>
      </c>
      <c r="AA1082" s="15">
        <v>69760.87</v>
      </c>
      <c r="AB1082" s="15">
        <v>68296.789999999994</v>
      </c>
      <c r="AC1082" s="15">
        <v>59831.98</v>
      </c>
      <c r="AD1082" s="15">
        <v>65321.14</v>
      </c>
      <c r="AE1082" s="15">
        <v>58736.31</v>
      </c>
      <c r="AF1082" s="15">
        <v>57299.369999999995</v>
      </c>
      <c r="AG1082" s="15">
        <v>70297.070000000007</v>
      </c>
      <c r="AH1082" s="15">
        <v>69200.02</v>
      </c>
      <c r="AI1082" s="15">
        <v>67825.079999999987</v>
      </c>
      <c r="AJ1082" s="15">
        <v>62975.54</v>
      </c>
    </row>
    <row r="1083" spans="1:36" x14ac:dyDescent="0.35">
      <c r="A1083" s="17" t="s">
        <v>6</v>
      </c>
      <c r="B1083" s="17" t="s">
        <v>86</v>
      </c>
      <c r="C1083" t="s">
        <v>184</v>
      </c>
      <c r="D1083" s="16">
        <v>1110602</v>
      </c>
      <c r="E1083" t="s">
        <v>189</v>
      </c>
      <c r="F1083" s="15">
        <v>28593.417500000003</v>
      </c>
      <c r="G1083" s="15">
        <v>25915.772500000003</v>
      </c>
      <c r="H1083" s="15">
        <v>30952.017500000002</v>
      </c>
      <c r="I1083" s="15">
        <v>30862.8475</v>
      </c>
      <c r="J1083" s="15">
        <v>29889.527499999997</v>
      </c>
      <c r="K1083" s="15">
        <v>28414.785000000003</v>
      </c>
      <c r="L1083" s="15">
        <v>174628.36750000002</v>
      </c>
      <c r="M1083" s="15">
        <v>29868.79</v>
      </c>
      <c r="N1083" s="15">
        <v>25516.29</v>
      </c>
      <c r="O1083" s="15">
        <v>30987.68</v>
      </c>
      <c r="P1083" s="15">
        <v>31251.21</v>
      </c>
      <c r="Q1083" s="15">
        <v>30140.53</v>
      </c>
      <c r="R1083" s="15">
        <v>28050.33</v>
      </c>
      <c r="S1083" s="15">
        <v>28378.95</v>
      </c>
      <c r="T1083" s="15">
        <v>26420.42</v>
      </c>
      <c r="U1083" s="15">
        <v>30865.8</v>
      </c>
      <c r="V1083" s="15">
        <v>30898.559999999998</v>
      </c>
      <c r="W1083" s="15">
        <v>29427.39</v>
      </c>
      <c r="X1083" s="15">
        <v>28736.63</v>
      </c>
      <c r="Y1083" s="15">
        <v>28619.910000000003</v>
      </c>
      <c r="Z1083" s="15">
        <v>25597.11</v>
      </c>
      <c r="AA1083" s="15">
        <v>30712.549999999996</v>
      </c>
      <c r="AB1083" s="15">
        <v>30799.449999999997</v>
      </c>
      <c r="AC1083" s="15">
        <v>30187.51</v>
      </c>
      <c r="AD1083" s="15">
        <v>28795.22</v>
      </c>
      <c r="AE1083" s="15">
        <v>27506.02</v>
      </c>
      <c r="AF1083" s="15">
        <v>26129.27</v>
      </c>
      <c r="AG1083" s="15">
        <v>31242.04</v>
      </c>
      <c r="AH1083" s="15">
        <v>30502.17</v>
      </c>
      <c r="AI1083" s="15">
        <v>29802.68</v>
      </c>
      <c r="AJ1083" s="15">
        <v>28076.959999999999</v>
      </c>
    </row>
    <row r="1084" spans="1:36" x14ac:dyDescent="0.35">
      <c r="A1084" s="17" t="s">
        <v>6</v>
      </c>
      <c r="B1084" s="17" t="s">
        <v>86</v>
      </c>
      <c r="C1084" t="s">
        <v>184</v>
      </c>
      <c r="D1084" s="16">
        <v>1110603</v>
      </c>
      <c r="E1084" t="s">
        <v>188</v>
      </c>
      <c r="F1084" s="15">
        <v>79489.514999999999</v>
      </c>
      <c r="G1084" s="15">
        <v>73064.397499999992</v>
      </c>
      <c r="H1084" s="15">
        <v>87819.002500000002</v>
      </c>
      <c r="I1084" s="15">
        <v>87279.724999999991</v>
      </c>
      <c r="J1084" s="15">
        <v>83809.517500000002</v>
      </c>
      <c r="K1084" s="15">
        <v>80534.264999999999</v>
      </c>
      <c r="L1084" s="15">
        <v>491996.42249999999</v>
      </c>
      <c r="M1084" s="15">
        <v>79550.880000000005</v>
      </c>
      <c r="N1084" s="15">
        <v>71557.149999999994</v>
      </c>
      <c r="O1084" s="15">
        <v>86807.58</v>
      </c>
      <c r="P1084" s="15">
        <v>88597.16</v>
      </c>
      <c r="Q1084" s="15">
        <v>85344.09</v>
      </c>
      <c r="R1084" s="15">
        <v>78566.38</v>
      </c>
      <c r="S1084" s="15">
        <v>80194.11</v>
      </c>
      <c r="T1084" s="15">
        <v>75619.149999999994</v>
      </c>
      <c r="U1084" s="15">
        <v>88750.409999999989</v>
      </c>
      <c r="V1084" s="15">
        <v>86118.720000000001</v>
      </c>
      <c r="W1084" s="15">
        <v>83945.49</v>
      </c>
      <c r="X1084" s="15">
        <v>81182.080000000002</v>
      </c>
      <c r="Y1084" s="15">
        <v>79411.81</v>
      </c>
      <c r="Z1084" s="15">
        <v>72439.039999999994</v>
      </c>
      <c r="AA1084" s="15">
        <v>87221.9</v>
      </c>
      <c r="AB1084" s="15">
        <v>87756.04</v>
      </c>
      <c r="AC1084" s="15">
        <v>82117.399999999994</v>
      </c>
      <c r="AD1084" s="15">
        <v>81978.51999999999</v>
      </c>
      <c r="AE1084" s="15">
        <v>78801.260000000009</v>
      </c>
      <c r="AF1084" s="15">
        <v>72642.25</v>
      </c>
      <c r="AG1084" s="15">
        <v>88496.12</v>
      </c>
      <c r="AH1084" s="15">
        <v>86646.98</v>
      </c>
      <c r="AI1084" s="15">
        <v>83831.09</v>
      </c>
      <c r="AJ1084" s="15">
        <v>80410.080000000002</v>
      </c>
    </row>
    <row r="1085" spans="1:36" x14ac:dyDescent="0.35">
      <c r="A1085" s="17" t="s">
        <v>6</v>
      </c>
      <c r="B1085" s="17" t="s">
        <v>86</v>
      </c>
      <c r="C1085" t="s">
        <v>184</v>
      </c>
      <c r="D1085" s="16">
        <v>1110608</v>
      </c>
      <c r="E1085" t="s">
        <v>187</v>
      </c>
      <c r="F1085" s="15">
        <v>58977.625</v>
      </c>
      <c r="G1085" s="15">
        <v>53807.735000000001</v>
      </c>
      <c r="H1085" s="15">
        <v>66533.864999999991</v>
      </c>
      <c r="I1085" s="15">
        <v>66198.679999999993</v>
      </c>
      <c r="J1085" s="15">
        <v>63553.42</v>
      </c>
      <c r="K1085" s="15">
        <v>60534.822499999995</v>
      </c>
      <c r="L1085" s="15">
        <v>369606.14749999996</v>
      </c>
      <c r="M1085" s="15">
        <v>60582.3</v>
      </c>
      <c r="N1085" s="15">
        <v>53307.55</v>
      </c>
      <c r="O1085" s="15">
        <v>65386</v>
      </c>
      <c r="P1085" s="15">
        <v>67635.39</v>
      </c>
      <c r="Q1085" s="15">
        <v>63728.89</v>
      </c>
      <c r="R1085" s="15">
        <v>59766.51</v>
      </c>
      <c r="S1085" s="15">
        <v>59968.21</v>
      </c>
      <c r="T1085" s="15">
        <v>54676.49</v>
      </c>
      <c r="U1085" s="15">
        <v>66832.59</v>
      </c>
      <c r="V1085" s="15">
        <v>65157.45</v>
      </c>
      <c r="W1085" s="15">
        <v>62910.3</v>
      </c>
      <c r="X1085" s="15">
        <v>61579.99</v>
      </c>
      <c r="Y1085" s="15">
        <v>58803.71</v>
      </c>
      <c r="Z1085" s="15">
        <v>52991.92</v>
      </c>
      <c r="AA1085" s="15">
        <v>66173.94</v>
      </c>
      <c r="AB1085" s="15">
        <v>65979.839999999997</v>
      </c>
      <c r="AC1085" s="15">
        <v>62719.849999999991</v>
      </c>
      <c r="AD1085" s="15">
        <v>60560.289999999994</v>
      </c>
      <c r="AE1085" s="15">
        <v>56556.28</v>
      </c>
      <c r="AF1085" s="15">
        <v>54254.979999999996</v>
      </c>
      <c r="AG1085" s="15">
        <v>67742.929999999993</v>
      </c>
      <c r="AH1085" s="15">
        <v>66022.040000000008</v>
      </c>
      <c r="AI1085" s="15">
        <v>64854.64</v>
      </c>
      <c r="AJ1085" s="15">
        <v>60232.5</v>
      </c>
    </row>
    <row r="1086" spans="1:36" x14ac:dyDescent="0.35">
      <c r="A1086" s="17" t="s">
        <v>6</v>
      </c>
      <c r="B1086" s="17" t="s">
        <v>86</v>
      </c>
      <c r="C1086" t="s">
        <v>184</v>
      </c>
      <c r="D1086" s="16">
        <v>1110611</v>
      </c>
      <c r="E1086" t="s">
        <v>186</v>
      </c>
      <c r="F1086" s="15">
        <v>76722.102500000008</v>
      </c>
      <c r="G1086" s="15">
        <v>69740.60500000001</v>
      </c>
      <c r="H1086" s="15">
        <v>85239.472500000003</v>
      </c>
      <c r="I1086" s="15">
        <v>84511.302500000005</v>
      </c>
      <c r="J1086" s="15">
        <v>79962.912500000006</v>
      </c>
      <c r="K1086" s="15">
        <v>77131.315000000002</v>
      </c>
      <c r="L1086" s="15">
        <v>473307.71</v>
      </c>
      <c r="M1086" s="15">
        <v>80069.83</v>
      </c>
      <c r="N1086" s="15">
        <v>68485.41</v>
      </c>
      <c r="O1086" s="15">
        <v>83862.399999999994</v>
      </c>
      <c r="P1086" s="15">
        <v>86521.69</v>
      </c>
      <c r="Q1086" s="15">
        <v>80704.61</v>
      </c>
      <c r="R1086" s="15">
        <v>75892.959999999992</v>
      </c>
      <c r="S1086" s="15">
        <v>75643.92</v>
      </c>
      <c r="T1086" s="15">
        <v>71698.510000000009</v>
      </c>
      <c r="U1086" s="15">
        <v>84579.12</v>
      </c>
      <c r="V1086" s="15">
        <v>82900.710000000006</v>
      </c>
      <c r="W1086" s="15">
        <v>79562.78</v>
      </c>
      <c r="X1086" s="15">
        <v>77144.2</v>
      </c>
      <c r="Y1086" s="15">
        <v>78020.540000000008</v>
      </c>
      <c r="Z1086" s="15">
        <v>69178.76999999999</v>
      </c>
      <c r="AA1086" s="15">
        <v>84881.37</v>
      </c>
      <c r="AB1086" s="15">
        <v>83864.23</v>
      </c>
      <c r="AC1086" s="15">
        <v>79623.67</v>
      </c>
      <c r="AD1086" s="15">
        <v>78726.040000000008</v>
      </c>
      <c r="AE1086" s="15">
        <v>73154.12</v>
      </c>
      <c r="AF1086" s="15">
        <v>69599.73000000001</v>
      </c>
      <c r="AG1086" s="15">
        <v>87635</v>
      </c>
      <c r="AH1086" s="15">
        <v>84758.58</v>
      </c>
      <c r="AI1086" s="15">
        <v>79960.59</v>
      </c>
      <c r="AJ1086" s="15">
        <v>76762.06</v>
      </c>
    </row>
    <row r="1087" spans="1:36" x14ac:dyDescent="0.35">
      <c r="A1087" s="17" t="s">
        <v>6</v>
      </c>
      <c r="B1087" s="17" t="s">
        <v>86</v>
      </c>
      <c r="C1087" t="s">
        <v>184</v>
      </c>
      <c r="D1087" s="16">
        <v>1110612</v>
      </c>
      <c r="E1087" t="s">
        <v>185</v>
      </c>
      <c r="F1087" s="15">
        <v>24066.387499999997</v>
      </c>
      <c r="G1087" s="15">
        <v>22279.745000000003</v>
      </c>
      <c r="H1087" s="15">
        <v>27325.5075</v>
      </c>
      <c r="I1087" s="15">
        <v>26717.73</v>
      </c>
      <c r="J1087" s="15">
        <v>26192.695</v>
      </c>
      <c r="K1087" s="15">
        <v>24584.6175</v>
      </c>
      <c r="L1087" s="15">
        <v>151166.6825</v>
      </c>
      <c r="M1087" s="15">
        <v>24448.79</v>
      </c>
      <c r="N1087" s="15">
        <v>22111.48</v>
      </c>
      <c r="O1087" s="15">
        <v>27301.059999999998</v>
      </c>
      <c r="P1087" s="15">
        <v>27520.46</v>
      </c>
      <c r="Q1087" s="15">
        <v>27563.190000000002</v>
      </c>
      <c r="R1087" s="15">
        <v>24338.880000000001</v>
      </c>
      <c r="S1087" s="15">
        <v>23858.909999999996</v>
      </c>
      <c r="T1087" s="15">
        <v>22846.71</v>
      </c>
      <c r="U1087" s="15">
        <v>27766.46</v>
      </c>
      <c r="V1087" s="15">
        <v>26598.05</v>
      </c>
      <c r="W1087" s="15">
        <v>26460.67</v>
      </c>
      <c r="X1087" s="15">
        <v>24604.41</v>
      </c>
      <c r="Y1087" s="15">
        <v>23862.17</v>
      </c>
      <c r="Z1087" s="15">
        <v>22119.33</v>
      </c>
      <c r="AA1087" s="15">
        <v>26444.73</v>
      </c>
      <c r="AB1087" s="15">
        <v>26134.86</v>
      </c>
      <c r="AC1087" s="15">
        <v>25251.17</v>
      </c>
      <c r="AD1087" s="15">
        <v>24990.89</v>
      </c>
      <c r="AE1087" s="15">
        <v>24095.68</v>
      </c>
      <c r="AF1087" s="15">
        <v>22041.46</v>
      </c>
      <c r="AG1087" s="15">
        <v>27789.780000000002</v>
      </c>
      <c r="AH1087" s="15">
        <v>26617.550000000003</v>
      </c>
      <c r="AI1087" s="15">
        <v>25495.75</v>
      </c>
      <c r="AJ1087" s="15">
        <v>24404.29</v>
      </c>
    </row>
    <row r="1088" spans="1:36" x14ac:dyDescent="0.35">
      <c r="A1088" s="17" t="s">
        <v>6</v>
      </c>
      <c r="B1088" s="17" t="s">
        <v>86</v>
      </c>
      <c r="C1088" t="s">
        <v>184</v>
      </c>
      <c r="D1088" s="16">
        <v>1110613</v>
      </c>
      <c r="E1088" t="s">
        <v>183</v>
      </c>
      <c r="F1088" s="15">
        <v>34304.834999999999</v>
      </c>
      <c r="G1088" s="15">
        <v>32390.355000000003</v>
      </c>
      <c r="H1088" s="15">
        <v>37715.577499999999</v>
      </c>
      <c r="I1088" s="15">
        <v>36937.872499999998</v>
      </c>
      <c r="J1088" s="15">
        <v>36400.902500000004</v>
      </c>
      <c r="K1088" s="15">
        <v>34252.057500000003</v>
      </c>
      <c r="L1088" s="15">
        <v>212001.6</v>
      </c>
      <c r="M1088" s="15">
        <v>36138.57</v>
      </c>
      <c r="N1088" s="15">
        <v>32454.62</v>
      </c>
      <c r="O1088" s="15">
        <v>38534.67</v>
      </c>
      <c r="P1088" s="15">
        <v>38156.490000000005</v>
      </c>
      <c r="Q1088" s="15">
        <v>37578.1</v>
      </c>
      <c r="R1088" s="15">
        <v>34227.620000000003</v>
      </c>
      <c r="S1088" s="15">
        <v>35284.35</v>
      </c>
      <c r="T1088" s="15">
        <v>32826.15</v>
      </c>
      <c r="U1088" s="15">
        <v>37337.56</v>
      </c>
      <c r="V1088" s="15">
        <v>36945.339999999997</v>
      </c>
      <c r="W1088" s="15">
        <v>35710.910000000003</v>
      </c>
      <c r="X1088" s="15">
        <v>34278.61</v>
      </c>
      <c r="Y1088" s="15">
        <v>34235.69</v>
      </c>
      <c r="Z1088" s="15">
        <v>31831.61</v>
      </c>
      <c r="AA1088" s="15">
        <v>37473.67</v>
      </c>
      <c r="AB1088" s="15">
        <v>36990.28</v>
      </c>
      <c r="AC1088" s="15">
        <v>36496.22</v>
      </c>
      <c r="AD1088" s="15">
        <v>35081.600000000006</v>
      </c>
      <c r="AE1088" s="15">
        <v>31560.73</v>
      </c>
      <c r="AF1088" s="15">
        <v>32449.040000000001</v>
      </c>
      <c r="AG1088" s="15">
        <v>37516.410000000003</v>
      </c>
      <c r="AH1088" s="15">
        <v>35659.380000000005</v>
      </c>
      <c r="AI1088" s="15">
        <v>35818.380000000005</v>
      </c>
      <c r="AJ1088" s="15">
        <v>33420.400000000001</v>
      </c>
    </row>
    <row r="1089" spans="1:36" x14ac:dyDescent="0.35">
      <c r="A1089" s="17" t="s">
        <v>6</v>
      </c>
      <c r="B1089" s="17" t="s">
        <v>86</v>
      </c>
      <c r="C1089" t="s">
        <v>167</v>
      </c>
      <c r="D1089" s="16">
        <v>1110567</v>
      </c>
      <c r="E1089" t="s">
        <v>182</v>
      </c>
      <c r="F1089" s="15">
        <v>145945.66750000001</v>
      </c>
      <c r="G1089" s="15">
        <v>136588.47500000001</v>
      </c>
      <c r="H1089" s="15">
        <v>157277.61249999999</v>
      </c>
      <c r="I1089" s="15">
        <v>155500.18</v>
      </c>
      <c r="J1089" s="15">
        <v>150333.16749999998</v>
      </c>
      <c r="K1089" s="15">
        <v>145079.8175</v>
      </c>
      <c r="L1089" s="15">
        <v>890724.92</v>
      </c>
      <c r="M1089" s="15">
        <v>144566.20000000001</v>
      </c>
      <c r="N1089" s="15">
        <v>133127.41</v>
      </c>
      <c r="O1089" s="15">
        <v>153781.67000000001</v>
      </c>
      <c r="P1089" s="15">
        <v>157553.22</v>
      </c>
      <c r="Q1089" s="15">
        <v>152886.15</v>
      </c>
      <c r="R1089" s="15">
        <v>141316.29999999999</v>
      </c>
      <c r="S1089" s="15">
        <v>147864.34</v>
      </c>
      <c r="T1089" s="15">
        <v>136373.14000000001</v>
      </c>
      <c r="U1089" s="15">
        <v>156441.94</v>
      </c>
      <c r="V1089" s="15">
        <v>153229.52000000002</v>
      </c>
      <c r="W1089" s="15">
        <v>152096.81</v>
      </c>
      <c r="X1089" s="15">
        <v>148835.62</v>
      </c>
      <c r="Y1089" s="15">
        <v>151558.37</v>
      </c>
      <c r="Z1089" s="15">
        <v>140701.9</v>
      </c>
      <c r="AA1089" s="15">
        <v>159279.47</v>
      </c>
      <c r="AB1089" s="15">
        <v>156794.6</v>
      </c>
      <c r="AC1089" s="15">
        <v>149434.53</v>
      </c>
      <c r="AD1089" s="15">
        <v>145374.84</v>
      </c>
      <c r="AE1089" s="15">
        <v>139793.75999999998</v>
      </c>
      <c r="AF1089" s="15">
        <v>136151.44999999998</v>
      </c>
      <c r="AG1089" s="15">
        <v>159607.37</v>
      </c>
      <c r="AH1089" s="15">
        <v>154423.38</v>
      </c>
      <c r="AI1089" s="15">
        <v>146915.18</v>
      </c>
      <c r="AJ1089" s="15">
        <v>144792.51</v>
      </c>
    </row>
    <row r="1090" spans="1:36" x14ac:dyDescent="0.35">
      <c r="A1090" s="17" t="s">
        <v>6</v>
      </c>
      <c r="B1090" s="17" t="s">
        <v>86</v>
      </c>
      <c r="C1090" t="s">
        <v>167</v>
      </c>
      <c r="D1090" s="16">
        <v>1110571</v>
      </c>
      <c r="E1090" t="s">
        <v>181</v>
      </c>
      <c r="F1090" s="15">
        <v>98891.174999999988</v>
      </c>
      <c r="G1090" s="15">
        <v>92318.385000000009</v>
      </c>
      <c r="H1090" s="15">
        <v>107123.72500000001</v>
      </c>
      <c r="I1090" s="15">
        <v>107816.44499999999</v>
      </c>
      <c r="J1090" s="15">
        <v>102774.94750000001</v>
      </c>
      <c r="K1090" s="15">
        <v>99121.567500000005</v>
      </c>
      <c r="L1090" s="15">
        <v>608046.24500000011</v>
      </c>
      <c r="M1090" s="15">
        <v>99857.279999999999</v>
      </c>
      <c r="N1090" s="15">
        <v>89655.98</v>
      </c>
      <c r="O1090" s="15">
        <v>102869.31</v>
      </c>
      <c r="P1090" s="15">
        <v>109334.53</v>
      </c>
      <c r="Q1090" s="15">
        <v>105017.53</v>
      </c>
      <c r="R1090" s="15">
        <v>95972.4</v>
      </c>
      <c r="S1090" s="15">
        <v>98947.7</v>
      </c>
      <c r="T1090" s="15">
        <v>92308.47</v>
      </c>
      <c r="U1090" s="15">
        <v>108097.41</v>
      </c>
      <c r="V1090" s="15">
        <v>105978.27</v>
      </c>
      <c r="W1090" s="15">
        <v>103702.8</v>
      </c>
      <c r="X1090" s="15">
        <v>102872.03</v>
      </c>
      <c r="Y1090" s="15">
        <v>100469.34</v>
      </c>
      <c r="Z1090" s="15">
        <v>94278.45</v>
      </c>
      <c r="AA1090" s="15">
        <v>109205.19</v>
      </c>
      <c r="AB1090" s="15">
        <v>108741.54000000001</v>
      </c>
      <c r="AC1090" s="15">
        <v>101896.79999999999</v>
      </c>
      <c r="AD1090" s="15">
        <v>99732.459999999992</v>
      </c>
      <c r="AE1090" s="15">
        <v>96290.38</v>
      </c>
      <c r="AF1090" s="15">
        <v>93030.64</v>
      </c>
      <c r="AG1090" s="15">
        <v>108322.99</v>
      </c>
      <c r="AH1090" s="15">
        <v>107211.44</v>
      </c>
      <c r="AI1090" s="15">
        <v>100482.66</v>
      </c>
      <c r="AJ1090" s="15">
        <v>97909.38</v>
      </c>
    </row>
    <row r="1091" spans="1:36" x14ac:dyDescent="0.35">
      <c r="A1091" s="17" t="s">
        <v>6</v>
      </c>
      <c r="B1091" s="17" t="s">
        <v>86</v>
      </c>
      <c r="C1091" t="s">
        <v>167</v>
      </c>
      <c r="D1091" s="16">
        <v>1110573</v>
      </c>
      <c r="E1091" t="s">
        <v>180</v>
      </c>
      <c r="F1091" s="15">
        <v>37809.792500000003</v>
      </c>
      <c r="G1091" s="15">
        <v>34780.952499999999</v>
      </c>
      <c r="H1091" s="15">
        <v>40987.542499999996</v>
      </c>
      <c r="I1091" s="15">
        <v>41173.927499999998</v>
      </c>
      <c r="J1091" s="15">
        <v>38715.232500000006</v>
      </c>
      <c r="K1091" s="15">
        <v>38122.864999999998</v>
      </c>
      <c r="L1091" s="15">
        <v>231590.3125</v>
      </c>
      <c r="M1091" s="15">
        <v>39065.89</v>
      </c>
      <c r="N1091" s="15">
        <v>35156.31</v>
      </c>
      <c r="O1091" s="15">
        <v>39986.21</v>
      </c>
      <c r="P1091" s="15">
        <v>41438.800000000003</v>
      </c>
      <c r="Q1091" s="15">
        <v>39696.020000000004</v>
      </c>
      <c r="R1091" s="15">
        <v>37300.15</v>
      </c>
      <c r="S1091" s="15">
        <v>37315.72</v>
      </c>
      <c r="T1091" s="15">
        <v>35461.9</v>
      </c>
      <c r="U1091" s="15">
        <v>41297.009999999995</v>
      </c>
      <c r="V1091" s="15">
        <v>41214.119999999995</v>
      </c>
      <c r="W1091" s="15">
        <v>38490.68</v>
      </c>
      <c r="X1091" s="15">
        <v>37906.54</v>
      </c>
      <c r="Y1091" s="15">
        <v>37522.300000000003</v>
      </c>
      <c r="Z1091" s="15">
        <v>33813.75</v>
      </c>
      <c r="AA1091" s="15">
        <v>41034.78</v>
      </c>
      <c r="AB1091" s="15">
        <v>41219.589999999997</v>
      </c>
      <c r="AC1091" s="15">
        <v>38527.630000000005</v>
      </c>
      <c r="AD1091" s="15">
        <v>40144.99</v>
      </c>
      <c r="AE1091" s="15">
        <v>37335.26</v>
      </c>
      <c r="AF1091" s="15">
        <v>34691.85</v>
      </c>
      <c r="AG1091" s="15">
        <v>41632.17</v>
      </c>
      <c r="AH1091" s="15">
        <v>40823.199999999997</v>
      </c>
      <c r="AI1091" s="15">
        <v>38146.6</v>
      </c>
      <c r="AJ1091" s="15">
        <v>37139.78</v>
      </c>
    </row>
    <row r="1092" spans="1:36" x14ac:dyDescent="0.35">
      <c r="A1092" s="17" t="s">
        <v>6</v>
      </c>
      <c r="B1092" s="17" t="s">
        <v>86</v>
      </c>
      <c r="C1092" t="s">
        <v>167</v>
      </c>
      <c r="D1092" s="16">
        <v>1110576</v>
      </c>
      <c r="E1092" t="s">
        <v>179</v>
      </c>
      <c r="F1092" s="15">
        <v>43708.9</v>
      </c>
      <c r="G1092" s="15">
        <v>41980.887499999997</v>
      </c>
      <c r="H1092" s="15">
        <v>47955.724999999991</v>
      </c>
      <c r="I1092" s="15">
        <v>47935.404999999999</v>
      </c>
      <c r="J1092" s="15">
        <v>46280.007500000007</v>
      </c>
      <c r="K1092" s="15">
        <v>44494.18</v>
      </c>
      <c r="L1092" s="15">
        <v>272355.10500000004</v>
      </c>
      <c r="M1092" s="15">
        <v>44020.21</v>
      </c>
      <c r="N1092" s="15">
        <v>41455.599999999999</v>
      </c>
      <c r="O1092" s="15">
        <v>46260.08</v>
      </c>
      <c r="P1092" s="15">
        <v>49594.59</v>
      </c>
      <c r="Q1092" s="15">
        <v>47068.06</v>
      </c>
      <c r="R1092" s="15">
        <v>43628.41</v>
      </c>
      <c r="S1092" s="15">
        <v>43946.23</v>
      </c>
      <c r="T1092" s="15">
        <v>42278.009999999995</v>
      </c>
      <c r="U1092" s="15">
        <v>48734.09</v>
      </c>
      <c r="V1092" s="15">
        <v>47682.869999999995</v>
      </c>
      <c r="W1092" s="15">
        <v>45904.19</v>
      </c>
      <c r="X1092" s="15">
        <v>45618.229999999996</v>
      </c>
      <c r="Y1092" s="15">
        <v>43831.759999999995</v>
      </c>
      <c r="Z1092" s="15">
        <v>42365.21</v>
      </c>
      <c r="AA1092" s="15">
        <v>48812.25</v>
      </c>
      <c r="AB1092" s="15">
        <v>47732.53</v>
      </c>
      <c r="AC1092" s="15">
        <v>46953.520000000004</v>
      </c>
      <c r="AD1092" s="15">
        <v>44436.2</v>
      </c>
      <c r="AE1092" s="15">
        <v>43037.4</v>
      </c>
      <c r="AF1092" s="15">
        <v>41824.729999999996</v>
      </c>
      <c r="AG1092" s="15">
        <v>48016.479999999996</v>
      </c>
      <c r="AH1092" s="15">
        <v>46731.63</v>
      </c>
      <c r="AI1092" s="15">
        <v>45194.26</v>
      </c>
      <c r="AJ1092" s="15">
        <v>44293.880000000005</v>
      </c>
    </row>
    <row r="1093" spans="1:36" x14ac:dyDescent="0.35">
      <c r="A1093" s="17" t="s">
        <v>6</v>
      </c>
      <c r="B1093" s="17" t="s">
        <v>86</v>
      </c>
      <c r="C1093" t="s">
        <v>167</v>
      </c>
      <c r="D1093" s="16">
        <v>1110580</v>
      </c>
      <c r="E1093" t="s">
        <v>178</v>
      </c>
      <c r="F1093" s="15">
        <v>27556.2</v>
      </c>
      <c r="G1093" s="15">
        <v>24839.087499999998</v>
      </c>
      <c r="H1093" s="15">
        <v>29668.697500000002</v>
      </c>
      <c r="I1093" s="15">
        <v>28919.215000000004</v>
      </c>
      <c r="J1093" s="15">
        <v>27799.62</v>
      </c>
      <c r="K1093" s="15">
        <v>26862.202499999999</v>
      </c>
      <c r="L1093" s="15">
        <v>165645.02250000002</v>
      </c>
      <c r="M1093" s="15">
        <v>27268.190000000002</v>
      </c>
      <c r="N1093" s="15">
        <v>24292.51</v>
      </c>
      <c r="O1093" s="15">
        <v>28867.199999999997</v>
      </c>
      <c r="P1093" s="15">
        <v>29342.51</v>
      </c>
      <c r="Q1093" s="15">
        <v>28172.15</v>
      </c>
      <c r="R1093" s="15">
        <v>25816.43</v>
      </c>
      <c r="S1093" s="15">
        <v>27700.240000000005</v>
      </c>
      <c r="T1093" s="15">
        <v>24607.73</v>
      </c>
      <c r="U1093" s="15">
        <v>29540.829999999998</v>
      </c>
      <c r="V1093" s="15">
        <v>28383.120000000003</v>
      </c>
      <c r="W1093" s="15">
        <v>28349.64</v>
      </c>
      <c r="X1093" s="15">
        <v>28492.950000000004</v>
      </c>
      <c r="Y1093" s="15">
        <v>29651.039999999997</v>
      </c>
      <c r="Z1093" s="15">
        <v>26026.019999999997</v>
      </c>
      <c r="AA1093" s="15">
        <v>30781.66</v>
      </c>
      <c r="AB1093" s="15">
        <v>29583.800000000003</v>
      </c>
      <c r="AC1093" s="15">
        <v>27491.86</v>
      </c>
      <c r="AD1093" s="15">
        <v>26816</v>
      </c>
      <c r="AE1093" s="15">
        <v>25605.33</v>
      </c>
      <c r="AF1093" s="15">
        <v>24430.09</v>
      </c>
      <c r="AG1093" s="15">
        <v>29485.1</v>
      </c>
      <c r="AH1093" s="15">
        <v>28367.43</v>
      </c>
      <c r="AI1093" s="15">
        <v>27184.829999999998</v>
      </c>
      <c r="AJ1093" s="15">
        <v>26323.43</v>
      </c>
    </row>
    <row r="1094" spans="1:36" x14ac:dyDescent="0.35">
      <c r="A1094" s="17" t="s">
        <v>6</v>
      </c>
      <c r="B1094" s="17" t="s">
        <v>86</v>
      </c>
      <c r="C1094" t="s">
        <v>167</v>
      </c>
      <c r="D1094" s="16">
        <v>1110582</v>
      </c>
      <c r="E1094" t="s">
        <v>177</v>
      </c>
      <c r="F1094" s="15">
        <v>14676.184999999999</v>
      </c>
      <c r="G1094" s="15">
        <v>13851.115</v>
      </c>
      <c r="H1094" s="15">
        <v>16080.647499999999</v>
      </c>
      <c r="I1094" s="15">
        <v>15771.919999999998</v>
      </c>
      <c r="J1094" s="15">
        <v>15249.117499999998</v>
      </c>
      <c r="K1094" s="15">
        <v>14578.919999999998</v>
      </c>
      <c r="L1094" s="15">
        <v>90207.904999999984</v>
      </c>
      <c r="M1094" s="15">
        <v>14981.45</v>
      </c>
      <c r="N1094" s="15">
        <v>13799.23</v>
      </c>
      <c r="O1094" s="15">
        <v>16373.09</v>
      </c>
      <c r="P1094" s="15">
        <v>16064.33</v>
      </c>
      <c r="Q1094" s="15">
        <v>15819.39</v>
      </c>
      <c r="R1094" s="15">
        <v>14524.509999999998</v>
      </c>
      <c r="S1094" s="15">
        <v>15107.25</v>
      </c>
      <c r="T1094" s="15">
        <v>14043.29</v>
      </c>
      <c r="U1094" s="15">
        <v>16090.239999999998</v>
      </c>
      <c r="V1094" s="15">
        <v>15344.15</v>
      </c>
      <c r="W1094" s="15">
        <v>15014.71</v>
      </c>
      <c r="X1094" s="15">
        <v>14946.01</v>
      </c>
      <c r="Y1094" s="15">
        <v>14680.64</v>
      </c>
      <c r="Z1094" s="15">
        <v>13454.57</v>
      </c>
      <c r="AA1094" s="15">
        <v>16075.989999999998</v>
      </c>
      <c r="AB1094" s="15">
        <v>16077.36</v>
      </c>
      <c r="AC1094" s="15">
        <v>14824.77</v>
      </c>
      <c r="AD1094" s="15">
        <v>14555.28</v>
      </c>
      <c r="AE1094" s="15">
        <v>13935.4</v>
      </c>
      <c r="AF1094" s="15">
        <v>14107.37</v>
      </c>
      <c r="AG1094" s="15">
        <v>15783.27</v>
      </c>
      <c r="AH1094" s="15">
        <v>15601.84</v>
      </c>
      <c r="AI1094" s="15">
        <v>15337.6</v>
      </c>
      <c r="AJ1094" s="15">
        <v>14289.880000000001</v>
      </c>
    </row>
    <row r="1095" spans="1:36" x14ac:dyDescent="0.35">
      <c r="A1095" s="17" t="s">
        <v>6</v>
      </c>
      <c r="B1095" s="17" t="s">
        <v>86</v>
      </c>
      <c r="C1095" t="s">
        <v>167</v>
      </c>
      <c r="D1095" s="16">
        <v>1110585</v>
      </c>
      <c r="E1095" t="s">
        <v>176</v>
      </c>
      <c r="F1095" s="15">
        <v>14110.035</v>
      </c>
      <c r="G1095" s="15">
        <v>13233.190000000002</v>
      </c>
      <c r="H1095" s="15">
        <v>15621.202499999999</v>
      </c>
      <c r="I1095" s="15">
        <v>15293.764999999999</v>
      </c>
      <c r="J1095" s="15">
        <v>14794.412499999999</v>
      </c>
      <c r="K1095" s="15">
        <v>13983.172500000001</v>
      </c>
      <c r="L1095" s="15">
        <v>87035.777500000011</v>
      </c>
      <c r="M1095" s="15">
        <v>14324.2</v>
      </c>
      <c r="N1095" s="15">
        <v>13208.68</v>
      </c>
      <c r="O1095" s="15">
        <v>15726.17</v>
      </c>
      <c r="P1095" s="15">
        <v>15531.689999999999</v>
      </c>
      <c r="Q1095" s="15">
        <v>15080.619999999999</v>
      </c>
      <c r="R1095" s="15">
        <v>13868.52</v>
      </c>
      <c r="S1095" s="15">
        <v>14415.189999999999</v>
      </c>
      <c r="T1095" s="15">
        <v>13297.970000000001</v>
      </c>
      <c r="U1095" s="15">
        <v>15570.7</v>
      </c>
      <c r="V1095" s="15">
        <v>15135.65</v>
      </c>
      <c r="W1095" s="15">
        <v>14549.8</v>
      </c>
      <c r="X1095" s="15">
        <v>14259.439999999999</v>
      </c>
      <c r="Y1095" s="15">
        <v>13990.480000000001</v>
      </c>
      <c r="Z1095" s="15">
        <v>12837.2</v>
      </c>
      <c r="AA1095" s="15">
        <v>15788.36</v>
      </c>
      <c r="AB1095" s="15">
        <v>15460.699999999999</v>
      </c>
      <c r="AC1095" s="15">
        <v>14885.25</v>
      </c>
      <c r="AD1095" s="15">
        <v>14103.810000000001</v>
      </c>
      <c r="AE1095" s="15">
        <v>13710.27</v>
      </c>
      <c r="AF1095" s="15">
        <v>13588.91</v>
      </c>
      <c r="AG1095" s="15">
        <v>15399.579999999998</v>
      </c>
      <c r="AH1095" s="15">
        <v>15047.02</v>
      </c>
      <c r="AI1095" s="15">
        <v>14661.98</v>
      </c>
      <c r="AJ1095" s="15">
        <v>13700.92</v>
      </c>
    </row>
    <row r="1096" spans="1:36" x14ac:dyDescent="0.35">
      <c r="A1096" s="17" t="s">
        <v>6</v>
      </c>
      <c r="B1096" s="17" t="s">
        <v>86</v>
      </c>
      <c r="C1096" t="s">
        <v>167</v>
      </c>
      <c r="D1096" s="16">
        <v>1110594</v>
      </c>
      <c r="E1096" t="s">
        <v>175</v>
      </c>
      <c r="F1096" s="15">
        <v>69359.217499999999</v>
      </c>
      <c r="G1096" s="15">
        <v>63905.022499999999</v>
      </c>
      <c r="H1096" s="15">
        <v>78141.05</v>
      </c>
      <c r="I1096" s="15">
        <v>76749.477499999994</v>
      </c>
      <c r="J1096" s="15">
        <v>74483.125</v>
      </c>
      <c r="K1096" s="15">
        <v>70186.347500000003</v>
      </c>
      <c r="L1096" s="15">
        <v>432824.24</v>
      </c>
      <c r="M1096" s="15">
        <v>74675.64</v>
      </c>
      <c r="N1096" s="15">
        <v>62690.789999999994</v>
      </c>
      <c r="O1096" s="15">
        <v>77713.97</v>
      </c>
      <c r="P1096" s="15">
        <v>79413.94</v>
      </c>
      <c r="Q1096" s="15">
        <v>75684.990000000005</v>
      </c>
      <c r="R1096" s="15">
        <v>69365.929999999993</v>
      </c>
      <c r="S1096" s="15">
        <v>68593.649999999994</v>
      </c>
      <c r="T1096" s="15">
        <v>65312.61</v>
      </c>
      <c r="U1096" s="15">
        <v>78595.47</v>
      </c>
      <c r="V1096" s="15">
        <v>75395.31</v>
      </c>
      <c r="W1096" s="15">
        <v>73190.429999999993</v>
      </c>
      <c r="X1096" s="15">
        <v>71331.679999999993</v>
      </c>
      <c r="Y1096" s="15">
        <v>67353.45</v>
      </c>
      <c r="Z1096" s="15">
        <v>63096.700000000004</v>
      </c>
      <c r="AA1096" s="15">
        <v>78163.02</v>
      </c>
      <c r="AB1096" s="15">
        <v>75811.92</v>
      </c>
      <c r="AC1096" s="15">
        <v>72474.69</v>
      </c>
      <c r="AD1096" s="15">
        <v>71393.81</v>
      </c>
      <c r="AE1096" s="15">
        <v>66814.13</v>
      </c>
      <c r="AF1096" s="15">
        <v>64519.99</v>
      </c>
      <c r="AG1096" s="15">
        <v>78091.739999999991</v>
      </c>
      <c r="AH1096" s="15">
        <v>76376.739999999991</v>
      </c>
      <c r="AI1096" s="15">
        <v>76582.39</v>
      </c>
      <c r="AJ1096" s="15">
        <v>68653.97</v>
      </c>
    </row>
    <row r="1097" spans="1:36" x14ac:dyDescent="0.35">
      <c r="A1097" s="17" t="s">
        <v>6</v>
      </c>
      <c r="B1097" s="17" t="s">
        <v>86</v>
      </c>
      <c r="C1097" t="s">
        <v>167</v>
      </c>
      <c r="D1097" s="16">
        <v>1110595</v>
      </c>
      <c r="E1097" t="s">
        <v>174</v>
      </c>
      <c r="F1097" s="15">
        <v>76514.927500000005</v>
      </c>
      <c r="G1097" s="15">
        <v>68765.324999999997</v>
      </c>
      <c r="H1097" s="15">
        <v>83692.899999999994</v>
      </c>
      <c r="I1097" s="15">
        <v>83062.197499999995</v>
      </c>
      <c r="J1097" s="15">
        <v>79400.737500000003</v>
      </c>
      <c r="K1097" s="15">
        <v>76411.467499999999</v>
      </c>
      <c r="L1097" s="15">
        <v>467847.55499999993</v>
      </c>
      <c r="M1097" s="15">
        <v>82421.950000000012</v>
      </c>
      <c r="N1097" s="15">
        <v>67328.19</v>
      </c>
      <c r="O1097" s="15">
        <v>82529.440000000002</v>
      </c>
      <c r="P1097" s="15">
        <v>85761.87999999999</v>
      </c>
      <c r="Q1097" s="15">
        <v>80905.829999999987</v>
      </c>
      <c r="R1097" s="15">
        <v>74940.790000000008</v>
      </c>
      <c r="S1097" s="15">
        <v>74750.12</v>
      </c>
      <c r="T1097" s="15">
        <v>70352.490000000005</v>
      </c>
      <c r="U1097" s="15">
        <v>84088.86</v>
      </c>
      <c r="V1097" s="15">
        <v>81606.83</v>
      </c>
      <c r="W1097" s="15">
        <v>79730.62</v>
      </c>
      <c r="X1097" s="15">
        <v>77780.070000000007</v>
      </c>
      <c r="Y1097" s="15">
        <v>75622.450000000012</v>
      </c>
      <c r="Z1097" s="15">
        <v>68046.28</v>
      </c>
      <c r="AA1097" s="15">
        <v>83817.22</v>
      </c>
      <c r="AB1097" s="15">
        <v>82927.72</v>
      </c>
      <c r="AC1097" s="15">
        <v>78788.23</v>
      </c>
      <c r="AD1097" s="15">
        <v>77080.039999999994</v>
      </c>
      <c r="AE1097" s="15">
        <v>73265.19</v>
      </c>
      <c r="AF1097" s="15">
        <v>69334.34</v>
      </c>
      <c r="AG1097" s="15">
        <v>84336.079999999987</v>
      </c>
      <c r="AH1097" s="15">
        <v>81952.359999999986</v>
      </c>
      <c r="AI1097" s="15">
        <v>78178.27</v>
      </c>
      <c r="AJ1097" s="15">
        <v>75844.97</v>
      </c>
    </row>
    <row r="1098" spans="1:36" x14ac:dyDescent="0.35">
      <c r="A1098" s="17" t="s">
        <v>6</v>
      </c>
      <c r="B1098" s="17" t="s">
        <v>86</v>
      </c>
      <c r="C1098" t="s">
        <v>167</v>
      </c>
      <c r="D1098" s="16">
        <v>1110597</v>
      </c>
      <c r="E1098" t="s">
        <v>173</v>
      </c>
      <c r="F1098" s="15">
        <v>48516.87249999999</v>
      </c>
      <c r="G1098" s="15">
        <v>43888.060000000005</v>
      </c>
      <c r="H1098" s="15">
        <v>53202.1875</v>
      </c>
      <c r="I1098" s="15">
        <v>53090.677500000005</v>
      </c>
      <c r="J1098" s="15">
        <v>50543.5</v>
      </c>
      <c r="K1098" s="15">
        <v>49150.922500000001</v>
      </c>
      <c r="L1098" s="15">
        <v>298392.21999999997</v>
      </c>
      <c r="M1098" s="15">
        <v>51518.759999999995</v>
      </c>
      <c r="N1098" s="15">
        <v>42767.39</v>
      </c>
      <c r="O1098" s="15">
        <v>53075.06</v>
      </c>
      <c r="P1098" s="15">
        <v>54951.680000000008</v>
      </c>
      <c r="Q1098" s="15">
        <v>51453.409999999996</v>
      </c>
      <c r="R1098" s="15">
        <v>48266.11</v>
      </c>
      <c r="S1098" s="15">
        <v>47617.599999999999</v>
      </c>
      <c r="T1098" s="15">
        <v>44512.090000000004</v>
      </c>
      <c r="U1098" s="15">
        <v>52932.36</v>
      </c>
      <c r="V1098" s="15">
        <v>51354.96</v>
      </c>
      <c r="W1098" s="15">
        <v>50672.71</v>
      </c>
      <c r="X1098" s="15">
        <v>49951.390000000007</v>
      </c>
      <c r="Y1098" s="15">
        <v>48260.979999999996</v>
      </c>
      <c r="Z1098" s="15">
        <v>43736.79</v>
      </c>
      <c r="AA1098" s="15">
        <v>53039.47</v>
      </c>
      <c r="AB1098" s="15">
        <v>53762</v>
      </c>
      <c r="AC1098" s="15">
        <v>50196.399999999994</v>
      </c>
      <c r="AD1098" s="15">
        <v>49936.869999999995</v>
      </c>
      <c r="AE1098" s="15">
        <v>46670.15</v>
      </c>
      <c r="AF1098" s="15">
        <v>44535.97</v>
      </c>
      <c r="AG1098" s="15">
        <v>53761.86</v>
      </c>
      <c r="AH1098" s="15">
        <v>52294.069999999992</v>
      </c>
      <c r="AI1098" s="15">
        <v>49851.479999999996</v>
      </c>
      <c r="AJ1098" s="15">
        <v>48449.320000000007</v>
      </c>
    </row>
    <row r="1099" spans="1:36" x14ac:dyDescent="0.35">
      <c r="A1099" s="17" t="s">
        <v>6</v>
      </c>
      <c r="B1099" s="17" t="s">
        <v>86</v>
      </c>
      <c r="C1099" t="s">
        <v>167</v>
      </c>
      <c r="D1099" s="16">
        <v>1110610</v>
      </c>
      <c r="E1099" t="s">
        <v>172</v>
      </c>
      <c r="F1099" s="15">
        <v>43758.487500000003</v>
      </c>
      <c r="G1099" s="15">
        <v>40427.465000000004</v>
      </c>
      <c r="H1099" s="15">
        <v>46302.739999999991</v>
      </c>
      <c r="I1099" s="15">
        <v>44532.1875</v>
      </c>
      <c r="J1099" s="15">
        <v>44765.647500000006</v>
      </c>
      <c r="K1099" s="15">
        <v>43191.677499999998</v>
      </c>
      <c r="L1099" s="15">
        <v>262978.20500000002</v>
      </c>
      <c r="M1099" s="15">
        <v>44253.75</v>
      </c>
      <c r="N1099" s="15">
        <v>40050.089999999997</v>
      </c>
      <c r="O1099" s="15">
        <v>46257.61</v>
      </c>
      <c r="P1099" s="15">
        <v>45061.22</v>
      </c>
      <c r="Q1099" s="15">
        <v>45498.25</v>
      </c>
      <c r="R1099" s="15">
        <v>42653.89</v>
      </c>
      <c r="S1099" s="15">
        <v>44048.83</v>
      </c>
      <c r="T1099" s="15">
        <v>40954.550000000003</v>
      </c>
      <c r="U1099" s="15">
        <v>48267.82</v>
      </c>
      <c r="V1099" s="15">
        <v>44275.69</v>
      </c>
      <c r="W1099" s="15">
        <v>43449.599999999999</v>
      </c>
      <c r="X1099" s="15">
        <v>43250.229999999996</v>
      </c>
      <c r="Y1099" s="15">
        <v>44227.3</v>
      </c>
      <c r="Z1099" s="15">
        <v>40186.620000000003</v>
      </c>
      <c r="AA1099" s="15">
        <v>45435.92</v>
      </c>
      <c r="AB1099" s="15">
        <v>44822.54</v>
      </c>
      <c r="AC1099" s="15">
        <v>46409.66</v>
      </c>
      <c r="AD1099" s="15">
        <v>43433.55</v>
      </c>
      <c r="AE1099" s="15">
        <v>42504.07</v>
      </c>
      <c r="AF1099" s="15">
        <v>40518.6</v>
      </c>
      <c r="AG1099" s="15">
        <v>45249.61</v>
      </c>
      <c r="AH1099" s="15">
        <v>43969.3</v>
      </c>
      <c r="AI1099" s="15">
        <v>43705.08</v>
      </c>
      <c r="AJ1099" s="15">
        <v>43429.04</v>
      </c>
    </row>
    <row r="1100" spans="1:36" x14ac:dyDescent="0.35">
      <c r="A1100" s="17" t="s">
        <v>6</v>
      </c>
      <c r="B1100" s="17" t="s">
        <v>86</v>
      </c>
      <c r="C1100" t="s">
        <v>167</v>
      </c>
      <c r="D1100" s="16">
        <v>1110614</v>
      </c>
      <c r="E1100" t="s">
        <v>171</v>
      </c>
      <c r="F1100" s="15">
        <v>30375.317499999997</v>
      </c>
      <c r="G1100" s="15">
        <v>28098.064999999999</v>
      </c>
      <c r="H1100" s="15">
        <v>33171.292499999996</v>
      </c>
      <c r="I1100" s="15">
        <v>32836.867500000008</v>
      </c>
      <c r="J1100" s="15">
        <v>31805</v>
      </c>
      <c r="K1100" s="15">
        <v>30391.852500000001</v>
      </c>
      <c r="L1100" s="15">
        <v>186678.39499999999</v>
      </c>
      <c r="M1100" s="15">
        <v>31672.29</v>
      </c>
      <c r="N1100" s="15">
        <v>28519.9</v>
      </c>
      <c r="O1100" s="15">
        <v>32799.18</v>
      </c>
      <c r="P1100" s="15">
        <v>33821.79</v>
      </c>
      <c r="Q1100" s="15">
        <v>32207.71</v>
      </c>
      <c r="R1100" s="15">
        <v>29572.67</v>
      </c>
      <c r="S1100" s="15">
        <v>30086.700000000004</v>
      </c>
      <c r="T1100" s="15">
        <v>28877.69</v>
      </c>
      <c r="U1100" s="15">
        <v>32800.74</v>
      </c>
      <c r="V1100" s="15">
        <v>32798</v>
      </c>
      <c r="W1100" s="15">
        <v>31034.090000000004</v>
      </c>
      <c r="X1100" s="15">
        <v>30788.17</v>
      </c>
      <c r="Y1100" s="15">
        <v>30652.1</v>
      </c>
      <c r="Z1100" s="15">
        <v>27278.67</v>
      </c>
      <c r="AA1100" s="15">
        <v>33287.5</v>
      </c>
      <c r="AB1100" s="15">
        <v>32731.54</v>
      </c>
      <c r="AC1100" s="15">
        <v>31626.809999999998</v>
      </c>
      <c r="AD1100" s="15">
        <v>30623.11</v>
      </c>
      <c r="AE1100" s="15">
        <v>29090.18</v>
      </c>
      <c r="AF1100" s="15">
        <v>27716</v>
      </c>
      <c r="AG1100" s="15">
        <v>33797.75</v>
      </c>
      <c r="AH1100" s="15">
        <v>31996.14</v>
      </c>
      <c r="AI1100" s="15">
        <v>32351.39</v>
      </c>
      <c r="AJ1100" s="15">
        <v>30583.46</v>
      </c>
    </row>
    <row r="1101" spans="1:36" x14ac:dyDescent="0.35">
      <c r="A1101" s="17" t="s">
        <v>6</v>
      </c>
      <c r="B1101" s="17" t="s">
        <v>86</v>
      </c>
      <c r="C1101" t="s">
        <v>167</v>
      </c>
      <c r="D1101" s="16">
        <v>1110615</v>
      </c>
      <c r="E1101" t="s">
        <v>170</v>
      </c>
      <c r="F1101" s="15">
        <v>29424.620000000003</v>
      </c>
      <c r="G1101" s="15">
        <v>25986.560000000001</v>
      </c>
      <c r="H1101" s="15">
        <v>31290.955000000002</v>
      </c>
      <c r="I1101" s="15">
        <v>30689.832500000004</v>
      </c>
      <c r="J1101" s="15">
        <v>29916.112500000003</v>
      </c>
      <c r="K1101" s="15">
        <v>28515.357499999998</v>
      </c>
      <c r="L1101" s="15">
        <v>175823.4375</v>
      </c>
      <c r="M1101" s="15">
        <v>33016.550000000003</v>
      </c>
      <c r="N1101" s="15">
        <v>25689.27</v>
      </c>
      <c r="O1101" s="15">
        <v>30996.990000000005</v>
      </c>
      <c r="P1101" s="15">
        <v>31227.09</v>
      </c>
      <c r="Q1101" s="15">
        <v>30417.21</v>
      </c>
      <c r="R1101" s="15">
        <v>27727.07</v>
      </c>
      <c r="S1101" s="15">
        <v>28307.43</v>
      </c>
      <c r="T1101" s="15">
        <v>26893.97</v>
      </c>
      <c r="U1101" s="15">
        <v>30749.61</v>
      </c>
      <c r="V1101" s="15">
        <v>30663.4</v>
      </c>
      <c r="W1101" s="15">
        <v>29473.08</v>
      </c>
      <c r="X1101" s="15">
        <v>28859.719999999998</v>
      </c>
      <c r="Y1101" s="15">
        <v>29326.78</v>
      </c>
      <c r="Z1101" s="15">
        <v>25700.44</v>
      </c>
      <c r="AA1101" s="15">
        <v>32031.760000000002</v>
      </c>
      <c r="AB1101" s="15">
        <v>30982.18</v>
      </c>
      <c r="AC1101" s="15">
        <v>29700.79</v>
      </c>
      <c r="AD1101" s="15">
        <v>28594.53</v>
      </c>
      <c r="AE1101" s="15">
        <v>27047.72</v>
      </c>
      <c r="AF1101" s="15">
        <v>25662.560000000001</v>
      </c>
      <c r="AG1101" s="15">
        <v>31385.46</v>
      </c>
      <c r="AH1101" s="15">
        <v>29886.66</v>
      </c>
      <c r="AI1101" s="15">
        <v>30073.370000000003</v>
      </c>
      <c r="AJ1101" s="15">
        <v>28880.109999999997</v>
      </c>
    </row>
    <row r="1102" spans="1:36" x14ac:dyDescent="0.35">
      <c r="A1102" s="17" t="s">
        <v>6</v>
      </c>
      <c r="B1102" s="17" t="s">
        <v>86</v>
      </c>
      <c r="C1102" t="s">
        <v>167</v>
      </c>
      <c r="D1102" s="16">
        <v>1110616</v>
      </c>
      <c r="E1102" t="s">
        <v>169</v>
      </c>
      <c r="F1102" s="15">
        <v>20078.217499999999</v>
      </c>
      <c r="G1102" s="15">
        <v>18909.325000000001</v>
      </c>
      <c r="H1102" s="15">
        <v>22299.127499999999</v>
      </c>
      <c r="I1102" s="15">
        <v>21927.6675</v>
      </c>
      <c r="J1102" s="15">
        <v>21096.7775</v>
      </c>
      <c r="K1102" s="15">
        <v>20436.717499999999</v>
      </c>
      <c r="L1102" s="15">
        <v>124747.83249999999</v>
      </c>
      <c r="M1102" s="15">
        <v>20093.300000000003</v>
      </c>
      <c r="N1102" s="15">
        <v>18706.47</v>
      </c>
      <c r="O1102" s="15">
        <v>22868.560000000001</v>
      </c>
      <c r="P1102" s="15">
        <v>22486.57</v>
      </c>
      <c r="Q1102" s="15">
        <v>21937.47</v>
      </c>
      <c r="R1102" s="15">
        <v>20338.739999999998</v>
      </c>
      <c r="S1102" s="15">
        <v>20526.190000000002</v>
      </c>
      <c r="T1102" s="15">
        <v>19151.5</v>
      </c>
      <c r="U1102" s="15">
        <v>22495.08</v>
      </c>
      <c r="V1102" s="15">
        <v>21996.47</v>
      </c>
      <c r="W1102" s="15">
        <v>21070.010000000002</v>
      </c>
      <c r="X1102" s="15">
        <v>20679.14</v>
      </c>
      <c r="Y1102" s="15">
        <v>20306.060000000001</v>
      </c>
      <c r="Z1102" s="15">
        <v>18814.559999999998</v>
      </c>
      <c r="AA1102" s="15">
        <v>22156.059999999998</v>
      </c>
      <c r="AB1102" s="15">
        <v>22093.3</v>
      </c>
      <c r="AC1102" s="15">
        <v>20830.28</v>
      </c>
      <c r="AD1102" s="15">
        <v>21134.41</v>
      </c>
      <c r="AE1102" s="15">
        <v>19387.32</v>
      </c>
      <c r="AF1102" s="15">
        <v>18964.77</v>
      </c>
      <c r="AG1102" s="15">
        <v>21676.81</v>
      </c>
      <c r="AH1102" s="15">
        <v>21134.329999999998</v>
      </c>
      <c r="AI1102" s="15">
        <v>20549.349999999999</v>
      </c>
      <c r="AJ1102" s="15">
        <v>19594.580000000002</v>
      </c>
    </row>
    <row r="1103" spans="1:36" x14ac:dyDescent="0.35">
      <c r="A1103" s="17" t="s">
        <v>6</v>
      </c>
      <c r="B1103" s="17" t="s">
        <v>86</v>
      </c>
      <c r="C1103" t="s">
        <v>167</v>
      </c>
      <c r="D1103" s="16">
        <v>1110617</v>
      </c>
      <c r="E1103" t="s">
        <v>168</v>
      </c>
      <c r="F1103" s="15">
        <v>99147.444999999992</v>
      </c>
      <c r="G1103" s="15">
        <v>92184.997499999998</v>
      </c>
      <c r="H1103" s="15">
        <v>109945.345</v>
      </c>
      <c r="I1103" s="15">
        <v>109662.38499999999</v>
      </c>
      <c r="J1103" s="15">
        <v>104559.54</v>
      </c>
      <c r="K1103" s="15">
        <v>101038.88250000001</v>
      </c>
      <c r="L1103" s="15">
        <v>616538.59499999997</v>
      </c>
      <c r="M1103" s="15">
        <v>100693.16</v>
      </c>
      <c r="N1103" s="15">
        <v>90572.44</v>
      </c>
      <c r="O1103" s="15">
        <v>109814.66</v>
      </c>
      <c r="P1103" s="15">
        <v>110625.92</v>
      </c>
      <c r="Q1103" s="15">
        <v>107826.86</v>
      </c>
      <c r="R1103" s="15">
        <v>99230.53</v>
      </c>
      <c r="S1103" s="15">
        <v>97877.33</v>
      </c>
      <c r="T1103" s="15">
        <v>95017.98000000001</v>
      </c>
      <c r="U1103" s="15">
        <v>109959.25</v>
      </c>
      <c r="V1103" s="15">
        <v>108688.93</v>
      </c>
      <c r="W1103" s="15">
        <v>103768.93</v>
      </c>
      <c r="X1103" s="15">
        <v>102381.17</v>
      </c>
      <c r="Y1103" s="15">
        <v>99473.55</v>
      </c>
      <c r="Z1103" s="15">
        <v>91512.72</v>
      </c>
      <c r="AA1103" s="15">
        <v>110408.73</v>
      </c>
      <c r="AB1103" s="15">
        <v>112671.2</v>
      </c>
      <c r="AC1103" s="15">
        <v>104007.51000000001</v>
      </c>
      <c r="AD1103" s="15">
        <v>102457.43</v>
      </c>
      <c r="AE1103" s="15">
        <v>98545.739999999991</v>
      </c>
      <c r="AF1103" s="15">
        <v>91636.85</v>
      </c>
      <c r="AG1103" s="15">
        <v>109598.73999999999</v>
      </c>
      <c r="AH1103" s="15">
        <v>106663.48999999999</v>
      </c>
      <c r="AI1103" s="15">
        <v>102634.86</v>
      </c>
      <c r="AJ1103" s="15">
        <v>100086.40000000001</v>
      </c>
    </row>
    <row r="1104" spans="1:36" x14ac:dyDescent="0.35">
      <c r="A1104" s="17" t="s">
        <v>6</v>
      </c>
      <c r="B1104" s="17" t="s">
        <v>86</v>
      </c>
      <c r="C1104" t="s">
        <v>167</v>
      </c>
      <c r="D1104" s="16">
        <v>1113470</v>
      </c>
      <c r="E1104" t="s">
        <v>166</v>
      </c>
      <c r="F1104" s="15">
        <v>9817.4125000000004</v>
      </c>
      <c r="G1104" s="15">
        <v>9201.9475000000002</v>
      </c>
      <c r="H1104" s="15">
        <v>11131.275</v>
      </c>
      <c r="I1104" s="15">
        <v>10726.300000000001</v>
      </c>
      <c r="J1104" s="15">
        <v>10448.9725</v>
      </c>
      <c r="K1104" s="15">
        <v>10202.3375</v>
      </c>
      <c r="L1104" s="15">
        <v>61528.245000000003</v>
      </c>
      <c r="M1104" s="15">
        <v>9661.7000000000007</v>
      </c>
      <c r="N1104" s="15">
        <v>9076.33</v>
      </c>
      <c r="O1104" s="15">
        <v>11051.04</v>
      </c>
      <c r="P1104" s="15">
        <v>10734.11</v>
      </c>
      <c r="Q1104" s="15">
        <v>10689.7</v>
      </c>
      <c r="R1104" s="15">
        <v>9813.61</v>
      </c>
      <c r="S1104" s="15">
        <v>9874.4700000000012</v>
      </c>
      <c r="T1104" s="15">
        <v>9201.75</v>
      </c>
      <c r="U1104" s="15">
        <v>11580.23</v>
      </c>
      <c r="V1104" s="15">
        <v>10864.970000000001</v>
      </c>
      <c r="W1104" s="15">
        <v>10121.709999999999</v>
      </c>
      <c r="X1104" s="15">
        <v>10045.049999999999</v>
      </c>
      <c r="Y1104" s="15">
        <v>9872.5600000000013</v>
      </c>
      <c r="Z1104" s="15">
        <v>9173.369999999999</v>
      </c>
      <c r="AA1104" s="15">
        <v>10871.400000000001</v>
      </c>
      <c r="AB1104" s="15">
        <v>10831.62</v>
      </c>
      <c r="AC1104" s="15">
        <v>10196.700000000001</v>
      </c>
      <c r="AD1104" s="15">
        <v>10763.16</v>
      </c>
      <c r="AE1104" s="15">
        <v>9860.92</v>
      </c>
      <c r="AF1104" s="15">
        <v>9356.34</v>
      </c>
      <c r="AG1104" s="15">
        <v>11022.43</v>
      </c>
      <c r="AH1104" s="15">
        <v>10474.5</v>
      </c>
      <c r="AI1104" s="15">
        <v>10787.779999999999</v>
      </c>
      <c r="AJ1104" s="15">
        <v>10187.530000000001</v>
      </c>
    </row>
    <row r="1105" spans="1:36" x14ac:dyDescent="0.35">
      <c r="A1105" s="17" t="s">
        <v>6</v>
      </c>
      <c r="B1105" s="17" t="s">
        <v>86</v>
      </c>
      <c r="C1105" t="s">
        <v>155</v>
      </c>
      <c r="D1105" s="16">
        <v>1110174</v>
      </c>
      <c r="E1105" t="s">
        <v>165</v>
      </c>
      <c r="F1105" s="15">
        <v>180775.96500000003</v>
      </c>
      <c r="G1105" s="15">
        <v>158686.28999999998</v>
      </c>
      <c r="H1105" s="15">
        <v>186688.5325</v>
      </c>
      <c r="I1105" s="15">
        <v>185637.745</v>
      </c>
      <c r="J1105" s="15">
        <v>181107.0925</v>
      </c>
      <c r="K1105" s="15">
        <v>175243.99</v>
      </c>
      <c r="L1105" s="15">
        <v>1068139.615</v>
      </c>
      <c r="M1105" s="15">
        <v>184856.76</v>
      </c>
      <c r="N1105" s="15">
        <v>158530.27000000002</v>
      </c>
      <c r="O1105" s="15">
        <v>185190.19999999998</v>
      </c>
      <c r="P1105" s="15">
        <v>191069.21</v>
      </c>
      <c r="Q1105" s="15">
        <v>182957.22</v>
      </c>
      <c r="R1105" s="15">
        <v>170200.9</v>
      </c>
      <c r="S1105" s="15">
        <v>183451.25</v>
      </c>
      <c r="T1105" s="15">
        <v>162519.74</v>
      </c>
      <c r="U1105" s="15">
        <v>186895.38</v>
      </c>
      <c r="V1105" s="15">
        <v>180956.89</v>
      </c>
      <c r="W1105" s="15">
        <v>176249.16</v>
      </c>
      <c r="X1105" s="15">
        <v>174852.99</v>
      </c>
      <c r="Y1105" s="15">
        <v>179617.08000000002</v>
      </c>
      <c r="Z1105" s="15">
        <v>155377.35999999999</v>
      </c>
      <c r="AA1105" s="15">
        <v>186441.91</v>
      </c>
      <c r="AB1105" s="15">
        <v>189123.49</v>
      </c>
      <c r="AC1105" s="15">
        <v>180175.35</v>
      </c>
      <c r="AD1105" s="15">
        <v>176087.32</v>
      </c>
      <c r="AE1105" s="15">
        <v>175178.77000000002</v>
      </c>
      <c r="AF1105" s="15">
        <v>158317.78999999998</v>
      </c>
      <c r="AG1105" s="15">
        <v>188226.64</v>
      </c>
      <c r="AH1105" s="15">
        <v>181401.39</v>
      </c>
      <c r="AI1105" s="15">
        <v>185046.63999999998</v>
      </c>
      <c r="AJ1105" s="15">
        <v>179834.75</v>
      </c>
    </row>
    <row r="1106" spans="1:36" x14ac:dyDescent="0.35">
      <c r="A1106" s="17" t="s">
        <v>6</v>
      </c>
      <c r="B1106" s="17" t="s">
        <v>86</v>
      </c>
      <c r="C1106" t="s">
        <v>155</v>
      </c>
      <c r="D1106" s="16">
        <v>1110178</v>
      </c>
      <c r="E1106" t="s">
        <v>164</v>
      </c>
      <c r="F1106" s="15">
        <v>62207.429999999993</v>
      </c>
      <c r="G1106" s="15">
        <v>55240.932499999995</v>
      </c>
      <c r="H1106" s="15">
        <v>65505.354999999996</v>
      </c>
      <c r="I1106" s="15">
        <v>64375.152499999997</v>
      </c>
      <c r="J1106" s="15">
        <v>62793.64</v>
      </c>
      <c r="K1106" s="15">
        <v>60141.904999999999</v>
      </c>
      <c r="L1106" s="15">
        <v>370264.41499999992</v>
      </c>
      <c r="M1106" s="15">
        <v>64078.16</v>
      </c>
      <c r="N1106" s="15">
        <v>55297.15</v>
      </c>
      <c r="O1106" s="15">
        <v>64916.600000000006</v>
      </c>
      <c r="P1106" s="15">
        <v>66808.97</v>
      </c>
      <c r="Q1106" s="15">
        <v>64338.759999999995</v>
      </c>
      <c r="R1106" s="15">
        <v>58811.05</v>
      </c>
      <c r="S1106" s="15">
        <v>64219.95</v>
      </c>
      <c r="T1106" s="15">
        <v>56282.31</v>
      </c>
      <c r="U1106" s="15">
        <v>65923.489999999991</v>
      </c>
      <c r="V1106" s="15">
        <v>63773.369999999995</v>
      </c>
      <c r="W1106" s="15">
        <v>60638.509999999995</v>
      </c>
      <c r="X1106" s="15">
        <v>60801.55</v>
      </c>
      <c r="Y1106" s="15">
        <v>61478.25</v>
      </c>
      <c r="Z1106" s="15">
        <v>54184.409999999996</v>
      </c>
      <c r="AA1106" s="15">
        <v>65159.270000000004</v>
      </c>
      <c r="AB1106" s="15">
        <v>64543.06</v>
      </c>
      <c r="AC1106" s="15">
        <v>62268.99</v>
      </c>
      <c r="AD1106" s="15">
        <v>60263.81</v>
      </c>
      <c r="AE1106" s="15">
        <v>59053.36</v>
      </c>
      <c r="AF1106" s="15">
        <v>55199.86</v>
      </c>
      <c r="AG1106" s="15">
        <v>66022.06</v>
      </c>
      <c r="AH1106" s="15">
        <v>62375.21</v>
      </c>
      <c r="AI1106" s="15">
        <v>63928.3</v>
      </c>
      <c r="AJ1106" s="15">
        <v>60691.209999999992</v>
      </c>
    </row>
    <row r="1107" spans="1:36" x14ac:dyDescent="0.35">
      <c r="A1107" s="17" t="s">
        <v>6</v>
      </c>
      <c r="B1107" s="17" t="s">
        <v>86</v>
      </c>
      <c r="C1107" t="s">
        <v>155</v>
      </c>
      <c r="D1107" s="16">
        <v>1110179</v>
      </c>
      <c r="E1107" t="s">
        <v>163</v>
      </c>
      <c r="F1107" s="15">
        <v>51537.440000000002</v>
      </c>
      <c r="G1107" s="15">
        <v>46454.802500000005</v>
      </c>
      <c r="H1107" s="15">
        <v>54115.477499999994</v>
      </c>
      <c r="I1107" s="15">
        <v>53081.377500000002</v>
      </c>
      <c r="J1107" s="15">
        <v>52404.460000000006</v>
      </c>
      <c r="K1107" s="15">
        <v>50298.04</v>
      </c>
      <c r="L1107" s="15">
        <v>307891.59749999997</v>
      </c>
      <c r="M1107" s="15">
        <v>52114.76</v>
      </c>
      <c r="N1107" s="15">
        <v>46643.57</v>
      </c>
      <c r="O1107" s="15">
        <v>54011.299999999996</v>
      </c>
      <c r="P1107" s="15">
        <v>54499.3</v>
      </c>
      <c r="Q1107" s="15">
        <v>53600.61</v>
      </c>
      <c r="R1107" s="15">
        <v>48791.270000000004</v>
      </c>
      <c r="S1107" s="15">
        <v>52228.989999999991</v>
      </c>
      <c r="T1107" s="15">
        <v>46390.06</v>
      </c>
      <c r="U1107" s="15">
        <v>54228.25</v>
      </c>
      <c r="V1107" s="15">
        <v>53119.600000000006</v>
      </c>
      <c r="W1107" s="15">
        <v>51221.799999999996</v>
      </c>
      <c r="X1107" s="15">
        <v>50896.92</v>
      </c>
      <c r="Y1107" s="15">
        <v>51635.759999999995</v>
      </c>
      <c r="Z1107" s="15">
        <v>45887.5</v>
      </c>
      <c r="AA1107" s="15">
        <v>54391.8</v>
      </c>
      <c r="AB1107" s="15">
        <v>53382.28</v>
      </c>
      <c r="AC1107" s="15">
        <v>51607.3</v>
      </c>
      <c r="AD1107" s="15">
        <v>50739.34</v>
      </c>
      <c r="AE1107" s="15">
        <v>50170.25</v>
      </c>
      <c r="AF1107" s="15">
        <v>46898.080000000002</v>
      </c>
      <c r="AG1107" s="15">
        <v>53830.559999999998</v>
      </c>
      <c r="AH1107" s="15">
        <v>51324.33</v>
      </c>
      <c r="AI1107" s="15">
        <v>53188.130000000005</v>
      </c>
      <c r="AJ1107" s="15">
        <v>50764.630000000005</v>
      </c>
    </row>
    <row r="1108" spans="1:36" x14ac:dyDescent="0.35">
      <c r="A1108" s="17" t="s">
        <v>6</v>
      </c>
      <c r="B1108" s="17" t="s">
        <v>86</v>
      </c>
      <c r="C1108" t="s">
        <v>155</v>
      </c>
      <c r="D1108" s="16">
        <v>1110181</v>
      </c>
      <c r="E1108" t="s">
        <v>162</v>
      </c>
      <c r="F1108" s="15">
        <v>43227.264999999999</v>
      </c>
      <c r="G1108" s="15">
        <v>41155.475000000006</v>
      </c>
      <c r="H1108" s="15">
        <v>46125.197500000002</v>
      </c>
      <c r="I1108" s="15">
        <v>45612.327499999999</v>
      </c>
      <c r="J1108" s="15">
        <v>44527.157500000001</v>
      </c>
      <c r="K1108" s="15">
        <v>43497.665000000001</v>
      </c>
      <c r="L1108" s="15">
        <v>264145.08750000002</v>
      </c>
      <c r="M1108" s="15">
        <v>44156.34</v>
      </c>
      <c r="N1108" s="15">
        <v>40668.480000000003</v>
      </c>
      <c r="O1108" s="15">
        <v>45789.15</v>
      </c>
      <c r="P1108" s="15">
        <v>46122.67</v>
      </c>
      <c r="Q1108" s="15">
        <v>44781.279999999999</v>
      </c>
      <c r="R1108" s="15">
        <v>42811.58</v>
      </c>
      <c r="S1108" s="15">
        <v>44335.65</v>
      </c>
      <c r="T1108" s="15">
        <v>42161.57</v>
      </c>
      <c r="U1108" s="15">
        <v>46269.7</v>
      </c>
      <c r="V1108" s="15">
        <v>45617.979999999996</v>
      </c>
      <c r="W1108" s="15">
        <v>44370.95</v>
      </c>
      <c r="X1108" s="15">
        <v>43680.959999999999</v>
      </c>
      <c r="Y1108" s="15">
        <v>42401.380000000005</v>
      </c>
      <c r="Z1108" s="15">
        <v>40623.770000000004</v>
      </c>
      <c r="AA1108" s="15">
        <v>45681.56</v>
      </c>
      <c r="AB1108" s="15">
        <v>45449.81</v>
      </c>
      <c r="AC1108" s="15">
        <v>44028.520000000004</v>
      </c>
      <c r="AD1108" s="15">
        <v>43929.86</v>
      </c>
      <c r="AE1108" s="15">
        <v>42015.69</v>
      </c>
      <c r="AF1108" s="15">
        <v>41168.080000000002</v>
      </c>
      <c r="AG1108" s="15">
        <v>46760.38</v>
      </c>
      <c r="AH1108" s="15">
        <v>45258.85</v>
      </c>
      <c r="AI1108" s="15">
        <v>44927.88</v>
      </c>
      <c r="AJ1108" s="15">
        <v>43568.26</v>
      </c>
    </row>
    <row r="1109" spans="1:36" x14ac:dyDescent="0.35">
      <c r="A1109" s="17" t="s">
        <v>6</v>
      </c>
      <c r="B1109" s="17" t="s">
        <v>86</v>
      </c>
      <c r="C1109" t="s">
        <v>155</v>
      </c>
      <c r="D1109" s="16">
        <v>1110182</v>
      </c>
      <c r="E1109" t="s">
        <v>161</v>
      </c>
      <c r="F1109" s="15">
        <v>20169.724999999999</v>
      </c>
      <c r="G1109" s="15">
        <v>17538.5425</v>
      </c>
      <c r="H1109" s="15">
        <v>20637.702499999999</v>
      </c>
      <c r="I1109" s="15">
        <v>20296.787499999999</v>
      </c>
      <c r="J1109" s="15">
        <v>19687.247499999998</v>
      </c>
      <c r="K1109" s="15">
        <v>19266.285</v>
      </c>
      <c r="L1109" s="15">
        <v>117596.29000000001</v>
      </c>
      <c r="M1109" s="15">
        <v>20728.62</v>
      </c>
      <c r="N1109" s="15">
        <v>17326.73</v>
      </c>
      <c r="O1109" s="15">
        <v>20676.7</v>
      </c>
      <c r="P1109" s="15">
        <v>20617.04</v>
      </c>
      <c r="Q1109" s="15">
        <v>19714.79</v>
      </c>
      <c r="R1109" s="15">
        <v>18350.53</v>
      </c>
      <c r="S1109" s="15">
        <v>20635.899999999998</v>
      </c>
      <c r="T1109" s="15">
        <v>17835.059999999998</v>
      </c>
      <c r="U1109" s="15">
        <v>20314.05</v>
      </c>
      <c r="V1109" s="15">
        <v>20815.669999999998</v>
      </c>
      <c r="W1109" s="15">
        <v>19185.330000000002</v>
      </c>
      <c r="X1109" s="15">
        <v>19596.54</v>
      </c>
      <c r="Y1109" s="15">
        <v>20085.28</v>
      </c>
      <c r="Z1109" s="15">
        <v>17322.689999999999</v>
      </c>
      <c r="AA1109" s="15">
        <v>20877.23</v>
      </c>
      <c r="AB1109" s="15">
        <v>20074.150000000001</v>
      </c>
      <c r="AC1109" s="15">
        <v>19614.239999999998</v>
      </c>
      <c r="AD1109" s="15">
        <v>19699.71</v>
      </c>
      <c r="AE1109" s="15">
        <v>19229.099999999999</v>
      </c>
      <c r="AF1109" s="15">
        <v>17669.689999999999</v>
      </c>
      <c r="AG1109" s="15">
        <v>20682.830000000002</v>
      </c>
      <c r="AH1109" s="15">
        <v>19680.29</v>
      </c>
      <c r="AI1109" s="15">
        <v>20234.629999999997</v>
      </c>
      <c r="AJ1109" s="15">
        <v>19418.36</v>
      </c>
    </row>
    <row r="1110" spans="1:36" x14ac:dyDescent="0.35">
      <c r="A1110" s="17" t="s">
        <v>6</v>
      </c>
      <c r="B1110" s="17" t="s">
        <v>86</v>
      </c>
      <c r="C1110" t="s">
        <v>155</v>
      </c>
      <c r="D1110" s="16">
        <v>1110183</v>
      </c>
      <c r="E1110" t="s">
        <v>160</v>
      </c>
      <c r="F1110" s="15">
        <v>51857.485000000001</v>
      </c>
      <c r="G1110" s="15">
        <v>47435.572499999995</v>
      </c>
      <c r="H1110" s="15">
        <v>55390.595000000001</v>
      </c>
      <c r="I1110" s="15">
        <v>54220.45</v>
      </c>
      <c r="J1110" s="15">
        <v>53349.202500000007</v>
      </c>
      <c r="K1110" s="15">
        <v>50985.21</v>
      </c>
      <c r="L1110" s="15">
        <v>313238.51500000001</v>
      </c>
      <c r="M1110" s="15">
        <v>53978</v>
      </c>
      <c r="N1110" s="15">
        <v>46818.729999999996</v>
      </c>
      <c r="O1110" s="15">
        <v>55496.58</v>
      </c>
      <c r="P1110" s="15">
        <v>56216.21</v>
      </c>
      <c r="Q1110" s="15">
        <v>54762.41</v>
      </c>
      <c r="R1110" s="15">
        <v>49304.86</v>
      </c>
      <c r="S1110" s="15">
        <v>51918.399999999994</v>
      </c>
      <c r="T1110" s="15">
        <v>47657.18</v>
      </c>
      <c r="U1110" s="15">
        <v>55105.100000000006</v>
      </c>
      <c r="V1110" s="15">
        <v>54541.25</v>
      </c>
      <c r="W1110" s="15">
        <v>52317.95</v>
      </c>
      <c r="X1110" s="15">
        <v>51645.51</v>
      </c>
      <c r="Y1110" s="15">
        <v>51773.619999999995</v>
      </c>
      <c r="Z1110" s="15">
        <v>46072.959999999999</v>
      </c>
      <c r="AA1110" s="15">
        <v>55437.31</v>
      </c>
      <c r="AB1110" s="15">
        <v>53320.99</v>
      </c>
      <c r="AC1110" s="15">
        <v>52176.72</v>
      </c>
      <c r="AD1110" s="15">
        <v>51317.97</v>
      </c>
      <c r="AE1110" s="15">
        <v>49759.92</v>
      </c>
      <c r="AF1110" s="15">
        <v>49193.42</v>
      </c>
      <c r="AG1110" s="15">
        <v>55523.39</v>
      </c>
      <c r="AH1110" s="15">
        <v>52803.350000000006</v>
      </c>
      <c r="AI1110" s="15">
        <v>54139.73</v>
      </c>
      <c r="AJ1110" s="15">
        <v>51672.5</v>
      </c>
    </row>
    <row r="1111" spans="1:36" x14ac:dyDescent="0.35">
      <c r="A1111" s="17" t="s">
        <v>6</v>
      </c>
      <c r="B1111" s="17" t="s">
        <v>86</v>
      </c>
      <c r="C1111" t="s">
        <v>155</v>
      </c>
      <c r="D1111" s="16">
        <v>1110186</v>
      </c>
      <c r="E1111" t="s">
        <v>159</v>
      </c>
      <c r="F1111" s="15">
        <v>30286.592499999999</v>
      </c>
      <c r="G1111" s="15">
        <v>27007.122499999998</v>
      </c>
      <c r="H1111" s="15">
        <v>31489.857499999998</v>
      </c>
      <c r="I1111" s="15">
        <v>31392.1</v>
      </c>
      <c r="J1111" s="15">
        <v>30168.162499999999</v>
      </c>
      <c r="K1111" s="15">
        <v>29314.155000000002</v>
      </c>
      <c r="L1111" s="15">
        <v>179657.99</v>
      </c>
      <c r="M1111" s="15">
        <v>31555.25</v>
      </c>
      <c r="N1111" s="15">
        <v>27440.14</v>
      </c>
      <c r="O1111" s="15">
        <v>31275.479999999996</v>
      </c>
      <c r="P1111" s="15">
        <v>31309.010000000002</v>
      </c>
      <c r="Q1111" s="15">
        <v>30732.550000000003</v>
      </c>
      <c r="R1111" s="15">
        <v>28466.65</v>
      </c>
      <c r="S1111" s="15">
        <v>31105.57</v>
      </c>
      <c r="T1111" s="15">
        <v>26958.29</v>
      </c>
      <c r="U1111" s="15">
        <v>31554.21</v>
      </c>
      <c r="V1111" s="15">
        <v>31366.489999999998</v>
      </c>
      <c r="W1111" s="15">
        <v>29598.639999999999</v>
      </c>
      <c r="X1111" s="15">
        <v>29724.22</v>
      </c>
      <c r="Y1111" s="15">
        <v>29394.84</v>
      </c>
      <c r="Z1111" s="15">
        <v>26794.71</v>
      </c>
      <c r="AA1111" s="15">
        <v>30612.739999999998</v>
      </c>
      <c r="AB1111" s="15">
        <v>32080.39</v>
      </c>
      <c r="AC1111" s="15">
        <v>29342</v>
      </c>
      <c r="AD1111" s="15">
        <v>29376.639999999999</v>
      </c>
      <c r="AE1111" s="15">
        <v>29090.71</v>
      </c>
      <c r="AF1111" s="15">
        <v>26835.35</v>
      </c>
      <c r="AG1111" s="15">
        <v>32517</v>
      </c>
      <c r="AH1111" s="15">
        <v>30812.510000000002</v>
      </c>
      <c r="AI1111" s="15">
        <v>30999.46</v>
      </c>
      <c r="AJ1111" s="15">
        <v>29689.11</v>
      </c>
    </row>
    <row r="1112" spans="1:36" x14ac:dyDescent="0.35">
      <c r="A1112" s="17" t="s">
        <v>6</v>
      </c>
      <c r="B1112" s="17" t="s">
        <v>86</v>
      </c>
      <c r="C1112" t="s">
        <v>155</v>
      </c>
      <c r="D1112" s="16">
        <v>1110189</v>
      </c>
      <c r="E1112" t="s">
        <v>158</v>
      </c>
      <c r="F1112" s="15">
        <v>95662.345000000001</v>
      </c>
      <c r="G1112" s="15">
        <v>86436.265000000014</v>
      </c>
      <c r="H1112" s="15">
        <v>100626.4675</v>
      </c>
      <c r="I1112" s="15">
        <v>101187.36750000001</v>
      </c>
      <c r="J1112" s="15">
        <v>98454.872499999998</v>
      </c>
      <c r="K1112" s="15">
        <v>93792.94</v>
      </c>
      <c r="L1112" s="15">
        <v>576160.25750000007</v>
      </c>
      <c r="M1112" s="15">
        <v>98393.1</v>
      </c>
      <c r="N1112" s="15">
        <v>86226.559999999998</v>
      </c>
      <c r="O1112" s="15">
        <v>99755.33</v>
      </c>
      <c r="P1112" s="15">
        <v>102886.01999999999</v>
      </c>
      <c r="Q1112" s="15">
        <v>101211.20999999999</v>
      </c>
      <c r="R1112" s="15">
        <v>90949.06</v>
      </c>
      <c r="S1112" s="15">
        <v>97075.28</v>
      </c>
      <c r="T1112" s="15">
        <v>88404.450000000012</v>
      </c>
      <c r="U1112" s="15">
        <v>101363.9</v>
      </c>
      <c r="V1112" s="15">
        <v>100631.61000000002</v>
      </c>
      <c r="W1112" s="15">
        <v>95342.81</v>
      </c>
      <c r="X1112" s="15">
        <v>94767.34</v>
      </c>
      <c r="Y1112" s="15">
        <v>95602.84</v>
      </c>
      <c r="Z1112" s="15">
        <v>84838.52</v>
      </c>
      <c r="AA1112" s="15">
        <v>99676.98</v>
      </c>
      <c r="AB1112" s="15">
        <v>101952.89</v>
      </c>
      <c r="AC1112" s="15">
        <v>97798.13</v>
      </c>
      <c r="AD1112" s="15">
        <v>94702.27</v>
      </c>
      <c r="AE1112" s="15">
        <v>91578.16</v>
      </c>
      <c r="AF1112" s="15">
        <v>86275.53</v>
      </c>
      <c r="AG1112" s="15">
        <v>101709.66</v>
      </c>
      <c r="AH1112" s="15">
        <v>99278.950000000012</v>
      </c>
      <c r="AI1112" s="15">
        <v>99467.34</v>
      </c>
      <c r="AJ1112" s="15">
        <v>94753.09</v>
      </c>
    </row>
    <row r="1113" spans="1:36" x14ac:dyDescent="0.35">
      <c r="A1113" s="17" t="s">
        <v>6</v>
      </c>
      <c r="B1113" s="17" t="s">
        <v>86</v>
      </c>
      <c r="C1113" t="s">
        <v>155</v>
      </c>
      <c r="D1113" s="16">
        <v>1110190</v>
      </c>
      <c r="E1113" t="s">
        <v>157</v>
      </c>
      <c r="F1113" s="15">
        <v>20211.885000000002</v>
      </c>
      <c r="G1113" s="15">
        <v>17704.1875</v>
      </c>
      <c r="H1113" s="15">
        <v>20698.802499999998</v>
      </c>
      <c r="I1113" s="15">
        <v>20191.12</v>
      </c>
      <c r="J1113" s="15">
        <v>20134.475000000002</v>
      </c>
      <c r="K1113" s="15">
        <v>18975.037499999999</v>
      </c>
      <c r="L1113" s="15">
        <v>117915.50750000001</v>
      </c>
      <c r="M1113" s="15">
        <v>20241.649999999998</v>
      </c>
      <c r="N1113" s="15">
        <v>17851.690000000002</v>
      </c>
      <c r="O1113" s="15">
        <v>20827.53</v>
      </c>
      <c r="P1113" s="15">
        <v>20566.23</v>
      </c>
      <c r="Q1113" s="15">
        <v>20525.18</v>
      </c>
      <c r="R1113" s="15">
        <v>18549.55</v>
      </c>
      <c r="S1113" s="15">
        <v>20876.62</v>
      </c>
      <c r="T1113" s="15">
        <v>17582.84</v>
      </c>
      <c r="U1113" s="15">
        <v>20681.919999999998</v>
      </c>
      <c r="V1113" s="15">
        <v>20152.91</v>
      </c>
      <c r="W1113" s="15">
        <v>19443.330000000002</v>
      </c>
      <c r="X1113" s="15">
        <v>18990.739999999998</v>
      </c>
      <c r="Y1113" s="15">
        <v>20160.560000000001</v>
      </c>
      <c r="Z1113" s="15">
        <v>17415.66</v>
      </c>
      <c r="AA1113" s="15">
        <v>20786.87</v>
      </c>
      <c r="AB1113" s="15">
        <v>20380.96</v>
      </c>
      <c r="AC1113" s="15">
        <v>19801.87</v>
      </c>
      <c r="AD1113" s="15">
        <v>19157.95</v>
      </c>
      <c r="AE1113" s="15">
        <v>19568.71</v>
      </c>
      <c r="AF1113" s="15">
        <v>17966.559999999998</v>
      </c>
      <c r="AG1113" s="15">
        <v>20498.89</v>
      </c>
      <c r="AH1113" s="15">
        <v>19664.38</v>
      </c>
      <c r="AI1113" s="15">
        <v>20767.52</v>
      </c>
      <c r="AJ1113" s="15">
        <v>19201.91</v>
      </c>
    </row>
    <row r="1114" spans="1:36" x14ac:dyDescent="0.35">
      <c r="A1114" s="17" t="s">
        <v>6</v>
      </c>
      <c r="B1114" s="17" t="s">
        <v>86</v>
      </c>
      <c r="C1114" t="s">
        <v>155</v>
      </c>
      <c r="D1114" s="16">
        <v>1110192</v>
      </c>
      <c r="E1114" t="s">
        <v>156</v>
      </c>
      <c r="F1114" s="15">
        <v>91629.742500000008</v>
      </c>
      <c r="G1114" s="15">
        <v>81639.427500000005</v>
      </c>
      <c r="H1114" s="15">
        <v>95400.292499999981</v>
      </c>
      <c r="I1114" s="15">
        <v>94079.602500000008</v>
      </c>
      <c r="J1114" s="15">
        <v>91568.597500000003</v>
      </c>
      <c r="K1114" s="15">
        <v>89424.044999999998</v>
      </c>
      <c r="L1114" s="15">
        <v>543741.70750000014</v>
      </c>
      <c r="M1114" s="15">
        <v>95691.85</v>
      </c>
      <c r="N1114" s="15">
        <v>80290.42</v>
      </c>
      <c r="O1114" s="15">
        <v>94267.06</v>
      </c>
      <c r="P1114" s="15">
        <v>96294.42</v>
      </c>
      <c r="Q1114" s="15">
        <v>91905.48000000001</v>
      </c>
      <c r="R1114" s="15">
        <v>86370.36</v>
      </c>
      <c r="S1114" s="15">
        <v>93017.549999999988</v>
      </c>
      <c r="T1114" s="15">
        <v>82894.66</v>
      </c>
      <c r="U1114" s="15">
        <v>94894.09</v>
      </c>
      <c r="V1114" s="15">
        <v>94138.67</v>
      </c>
      <c r="W1114" s="15">
        <v>90504.82</v>
      </c>
      <c r="X1114" s="15">
        <v>89185.62</v>
      </c>
      <c r="Y1114" s="15">
        <v>91056.550000000017</v>
      </c>
      <c r="Z1114" s="15">
        <v>80917</v>
      </c>
      <c r="AA1114" s="15">
        <v>95849.93</v>
      </c>
      <c r="AB1114" s="15">
        <v>92937.81</v>
      </c>
      <c r="AC1114" s="15">
        <v>90699.55</v>
      </c>
      <c r="AD1114" s="15">
        <v>91259.32</v>
      </c>
      <c r="AE1114" s="15">
        <v>86753.02</v>
      </c>
      <c r="AF1114" s="15">
        <v>82455.63</v>
      </c>
      <c r="AG1114" s="15">
        <v>96590.09</v>
      </c>
      <c r="AH1114" s="15">
        <v>92947.510000000009</v>
      </c>
      <c r="AI1114" s="15">
        <v>93164.540000000008</v>
      </c>
      <c r="AJ1114" s="15">
        <v>90880.88</v>
      </c>
    </row>
    <row r="1115" spans="1:36" x14ac:dyDescent="0.35">
      <c r="A1115" s="17" t="s">
        <v>6</v>
      </c>
      <c r="B1115" s="17" t="s">
        <v>86</v>
      </c>
      <c r="C1115" t="s">
        <v>155</v>
      </c>
      <c r="D1115" s="16">
        <v>1110193</v>
      </c>
      <c r="E1115" t="s">
        <v>154</v>
      </c>
      <c r="F1115" s="15">
        <v>127171.80750000001</v>
      </c>
      <c r="G1115" s="15">
        <v>113271.1225</v>
      </c>
      <c r="H1115" s="15">
        <v>129335.27</v>
      </c>
      <c r="I1115" s="15">
        <v>128816.7025</v>
      </c>
      <c r="J1115" s="15">
        <v>126155.4575</v>
      </c>
      <c r="K1115" s="15">
        <v>122616.995</v>
      </c>
      <c r="L1115" s="15">
        <v>747367.35499999998</v>
      </c>
      <c r="M1115" s="15">
        <v>131231.18</v>
      </c>
      <c r="N1115" s="15">
        <v>112685.28</v>
      </c>
      <c r="O1115" s="15">
        <v>128413.69</v>
      </c>
      <c r="P1115" s="15">
        <v>131837.60999999999</v>
      </c>
      <c r="Q1115" s="15">
        <v>127434.22</v>
      </c>
      <c r="R1115" s="15">
        <v>119192.66</v>
      </c>
      <c r="S1115" s="15">
        <v>130709.64000000001</v>
      </c>
      <c r="T1115" s="15">
        <v>113328.98</v>
      </c>
      <c r="U1115" s="15">
        <v>130318.55</v>
      </c>
      <c r="V1115" s="15">
        <v>127557.97</v>
      </c>
      <c r="W1115" s="15">
        <v>123741.03</v>
      </c>
      <c r="X1115" s="15">
        <v>122982.34</v>
      </c>
      <c r="Y1115" s="15">
        <v>125282.34</v>
      </c>
      <c r="Z1115" s="15">
        <v>111306.68</v>
      </c>
      <c r="AA1115" s="15">
        <v>129168.77</v>
      </c>
      <c r="AB1115" s="15">
        <v>128884.98000000001</v>
      </c>
      <c r="AC1115" s="15">
        <v>124303.94</v>
      </c>
      <c r="AD1115" s="15">
        <v>124302.45999999999</v>
      </c>
      <c r="AE1115" s="15">
        <v>121464.07</v>
      </c>
      <c r="AF1115" s="15">
        <v>115763.54999999999</v>
      </c>
      <c r="AG1115" s="15">
        <v>129440.07</v>
      </c>
      <c r="AH1115" s="15">
        <v>126986.25</v>
      </c>
      <c r="AI1115" s="15">
        <v>129142.64</v>
      </c>
      <c r="AJ1115" s="15">
        <v>123990.52</v>
      </c>
    </row>
    <row r="1116" spans="1:36" x14ac:dyDescent="0.35">
      <c r="A1116" s="17" t="s">
        <v>6</v>
      </c>
      <c r="B1116" s="17" t="s">
        <v>86</v>
      </c>
      <c r="C1116" t="s">
        <v>139</v>
      </c>
      <c r="D1116" s="16">
        <v>1110694</v>
      </c>
      <c r="E1116" t="s">
        <v>153</v>
      </c>
      <c r="F1116" s="15">
        <v>20461.517500000002</v>
      </c>
      <c r="G1116" s="15">
        <v>19172.755000000001</v>
      </c>
      <c r="H1116" s="15">
        <v>22179.91</v>
      </c>
      <c r="I1116" s="15">
        <v>21587.735000000001</v>
      </c>
      <c r="J1116" s="15">
        <v>21261.02</v>
      </c>
      <c r="K1116" s="15">
        <v>20634.732500000002</v>
      </c>
      <c r="L1116" s="15">
        <v>125297.67000000001</v>
      </c>
      <c r="M1116" s="15">
        <v>20219.150000000001</v>
      </c>
      <c r="N1116" s="15">
        <v>18745.440000000002</v>
      </c>
      <c r="O1116" s="15">
        <v>21670.07</v>
      </c>
      <c r="P1116" s="15">
        <v>21553.43</v>
      </c>
      <c r="Q1116" s="15">
        <v>20735.03</v>
      </c>
      <c r="R1116" s="15">
        <v>20435.64</v>
      </c>
      <c r="S1116" s="15">
        <v>20787.52</v>
      </c>
      <c r="T1116" s="15">
        <v>18711.849999999999</v>
      </c>
      <c r="U1116" s="15">
        <v>21678.66</v>
      </c>
      <c r="V1116" s="15">
        <v>20621.09</v>
      </c>
      <c r="W1116" s="15">
        <v>21025.919999999998</v>
      </c>
      <c r="X1116" s="15">
        <v>21262.27</v>
      </c>
      <c r="Y1116" s="15">
        <v>21104.75</v>
      </c>
      <c r="Z1116" s="15">
        <v>20118.760000000002</v>
      </c>
      <c r="AA1116" s="15">
        <v>22710.440000000002</v>
      </c>
      <c r="AB1116" s="15">
        <v>21855.15</v>
      </c>
      <c r="AC1116" s="15">
        <v>22035.65</v>
      </c>
      <c r="AD1116" s="15">
        <v>20562.38</v>
      </c>
      <c r="AE1116" s="15">
        <v>19734.650000000001</v>
      </c>
      <c r="AF1116" s="15">
        <v>19114.97</v>
      </c>
      <c r="AG1116" s="15">
        <v>22660.47</v>
      </c>
      <c r="AH1116" s="15">
        <v>22321.27</v>
      </c>
      <c r="AI1116" s="15">
        <v>21247.48</v>
      </c>
      <c r="AJ1116" s="15">
        <v>20278.64</v>
      </c>
    </row>
    <row r="1117" spans="1:36" x14ac:dyDescent="0.35">
      <c r="A1117" s="17" t="s">
        <v>6</v>
      </c>
      <c r="B1117" s="17" t="s">
        <v>86</v>
      </c>
      <c r="C1117" t="s">
        <v>139</v>
      </c>
      <c r="D1117" s="16">
        <v>1110696</v>
      </c>
      <c r="E1117" t="s">
        <v>152</v>
      </c>
      <c r="F1117" s="15">
        <v>31476.66</v>
      </c>
      <c r="G1117" s="15">
        <v>29369.707500000004</v>
      </c>
      <c r="H1117" s="15">
        <v>33887.692500000005</v>
      </c>
      <c r="I1117" s="15">
        <v>33583.717499999999</v>
      </c>
      <c r="J1117" s="15">
        <v>32629.702499999999</v>
      </c>
      <c r="K1117" s="15">
        <v>31435.392499999998</v>
      </c>
      <c r="L1117" s="15">
        <v>192382.8725</v>
      </c>
      <c r="M1117" s="15">
        <v>31124.32</v>
      </c>
      <c r="N1117" s="15">
        <v>29085.54</v>
      </c>
      <c r="O1117" s="15">
        <v>33351.64</v>
      </c>
      <c r="P1117" s="15">
        <v>34506.19</v>
      </c>
      <c r="Q1117" s="15">
        <v>32266.43</v>
      </c>
      <c r="R1117" s="15">
        <v>31449.71</v>
      </c>
      <c r="S1117" s="15">
        <v>32725.87</v>
      </c>
      <c r="T1117" s="15">
        <v>29116.32</v>
      </c>
      <c r="U1117" s="15">
        <v>33742.119999999995</v>
      </c>
      <c r="V1117" s="15">
        <v>32539.93</v>
      </c>
      <c r="W1117" s="15">
        <v>32385.879999999997</v>
      </c>
      <c r="X1117" s="15">
        <v>31363.05</v>
      </c>
      <c r="Y1117" s="15">
        <v>31613.39</v>
      </c>
      <c r="Z1117" s="15">
        <v>29711.21</v>
      </c>
      <c r="AA1117" s="15">
        <v>34557.910000000003</v>
      </c>
      <c r="AB1117" s="15">
        <v>32699.16</v>
      </c>
      <c r="AC1117" s="15">
        <v>32995.17</v>
      </c>
      <c r="AD1117" s="15">
        <v>31448.199999999997</v>
      </c>
      <c r="AE1117" s="15">
        <v>30443.059999999998</v>
      </c>
      <c r="AF1117" s="15">
        <v>29565.760000000002</v>
      </c>
      <c r="AG1117" s="15">
        <v>33899.100000000006</v>
      </c>
      <c r="AH1117" s="15">
        <v>34589.589999999997</v>
      </c>
      <c r="AI1117" s="15">
        <v>32871.33</v>
      </c>
      <c r="AJ1117" s="15">
        <v>31480.61</v>
      </c>
    </row>
    <row r="1118" spans="1:36" x14ac:dyDescent="0.35">
      <c r="A1118" s="17" t="s">
        <v>6</v>
      </c>
      <c r="B1118" s="17" t="s">
        <v>86</v>
      </c>
      <c r="C1118" t="s">
        <v>139</v>
      </c>
      <c r="D1118" s="16">
        <v>1110698</v>
      </c>
      <c r="E1118" t="s">
        <v>151</v>
      </c>
      <c r="F1118" s="15">
        <v>48699.414999999994</v>
      </c>
      <c r="G1118" s="15">
        <v>45661.829999999994</v>
      </c>
      <c r="H1118" s="15">
        <v>53861.0075</v>
      </c>
      <c r="I1118" s="15">
        <v>53602.317499999997</v>
      </c>
      <c r="J1118" s="15">
        <v>51229.857499999998</v>
      </c>
      <c r="K1118" s="15">
        <v>49289.229999999996</v>
      </c>
      <c r="L1118" s="15">
        <v>302343.65749999997</v>
      </c>
      <c r="M1118" s="15">
        <v>49407.31</v>
      </c>
      <c r="N1118" s="15">
        <v>44898.159999999996</v>
      </c>
      <c r="O1118" s="15">
        <v>53293.97</v>
      </c>
      <c r="P1118" s="15">
        <v>54583.17</v>
      </c>
      <c r="Q1118" s="15">
        <v>50359.78</v>
      </c>
      <c r="R1118" s="15">
        <v>49547.149999999994</v>
      </c>
      <c r="S1118" s="15">
        <v>49157.440000000002</v>
      </c>
      <c r="T1118" s="15">
        <v>46000.89</v>
      </c>
      <c r="U1118" s="15">
        <v>53473.17</v>
      </c>
      <c r="V1118" s="15">
        <v>52031.86</v>
      </c>
      <c r="W1118" s="15">
        <v>50752.51</v>
      </c>
      <c r="X1118" s="15">
        <v>48441.1</v>
      </c>
      <c r="Y1118" s="15">
        <v>48526.61</v>
      </c>
      <c r="Z1118" s="15">
        <v>46293.74</v>
      </c>
      <c r="AA1118" s="15">
        <v>53870.33</v>
      </c>
      <c r="AB1118" s="15">
        <v>53691.4</v>
      </c>
      <c r="AC1118" s="15">
        <v>52391.81</v>
      </c>
      <c r="AD1118" s="15">
        <v>49900.729999999996</v>
      </c>
      <c r="AE1118" s="15">
        <v>47706.3</v>
      </c>
      <c r="AF1118" s="15">
        <v>45454.53</v>
      </c>
      <c r="AG1118" s="15">
        <v>54806.559999999998</v>
      </c>
      <c r="AH1118" s="15">
        <v>54102.84</v>
      </c>
      <c r="AI1118" s="15">
        <v>51415.33</v>
      </c>
      <c r="AJ1118" s="15">
        <v>49267.94</v>
      </c>
    </row>
    <row r="1119" spans="1:36" x14ac:dyDescent="0.35">
      <c r="A1119" s="17" t="s">
        <v>6</v>
      </c>
      <c r="B1119" s="17" t="s">
        <v>86</v>
      </c>
      <c r="C1119" t="s">
        <v>139</v>
      </c>
      <c r="D1119" s="16">
        <v>1110699</v>
      </c>
      <c r="E1119" t="s">
        <v>150</v>
      </c>
      <c r="F1119" s="15">
        <v>31725.552500000002</v>
      </c>
      <c r="G1119" s="15">
        <v>29762.142500000002</v>
      </c>
      <c r="H1119" s="15">
        <v>34075.432499999995</v>
      </c>
      <c r="I1119" s="15">
        <v>33519.72</v>
      </c>
      <c r="J1119" s="15">
        <v>32344.285000000003</v>
      </c>
      <c r="K1119" s="15">
        <v>31119.5075</v>
      </c>
      <c r="L1119" s="15">
        <v>192546.64</v>
      </c>
      <c r="M1119" s="15">
        <v>32750.04</v>
      </c>
      <c r="N1119" s="15">
        <v>29533.279999999999</v>
      </c>
      <c r="O1119" s="15">
        <v>34120.5</v>
      </c>
      <c r="P1119" s="15">
        <v>34862.399999999994</v>
      </c>
      <c r="Q1119" s="15">
        <v>32465.31</v>
      </c>
      <c r="R1119" s="15">
        <v>31470.97</v>
      </c>
      <c r="S1119" s="15">
        <v>32515.07</v>
      </c>
      <c r="T1119" s="15">
        <v>29515.260000000002</v>
      </c>
      <c r="U1119" s="15">
        <v>33988.399999999994</v>
      </c>
      <c r="V1119" s="15">
        <v>32388.44</v>
      </c>
      <c r="W1119" s="15">
        <v>31826.21</v>
      </c>
      <c r="X1119" s="15">
        <v>30923.770000000004</v>
      </c>
      <c r="Y1119" s="15">
        <v>31252.079999999998</v>
      </c>
      <c r="Z1119" s="15">
        <v>30878.940000000002</v>
      </c>
      <c r="AA1119" s="15">
        <v>34091.31</v>
      </c>
      <c r="AB1119" s="15">
        <v>33071.229999999996</v>
      </c>
      <c r="AC1119" s="15">
        <v>32742.36</v>
      </c>
      <c r="AD1119" s="15">
        <v>31435.55</v>
      </c>
      <c r="AE1119" s="15">
        <v>30385.02</v>
      </c>
      <c r="AF1119" s="15">
        <v>29121.09</v>
      </c>
      <c r="AG1119" s="15">
        <v>34101.520000000004</v>
      </c>
      <c r="AH1119" s="15">
        <v>33756.810000000005</v>
      </c>
      <c r="AI1119" s="15">
        <v>32343.260000000002</v>
      </c>
      <c r="AJ1119" s="15">
        <v>30647.739999999998</v>
      </c>
    </row>
    <row r="1120" spans="1:36" x14ac:dyDescent="0.35">
      <c r="A1120" s="17" t="s">
        <v>6</v>
      </c>
      <c r="B1120" s="17" t="s">
        <v>86</v>
      </c>
      <c r="C1120" t="s">
        <v>139</v>
      </c>
      <c r="D1120" s="16">
        <v>1110701</v>
      </c>
      <c r="E1120" t="s">
        <v>149</v>
      </c>
      <c r="F1120" s="15">
        <v>18011.667500000003</v>
      </c>
      <c r="G1120" s="15">
        <v>16768.945</v>
      </c>
      <c r="H1120" s="15">
        <v>19679.462499999998</v>
      </c>
      <c r="I1120" s="15">
        <v>18971.247500000001</v>
      </c>
      <c r="J1120" s="15">
        <v>18560.9725</v>
      </c>
      <c r="K1120" s="15">
        <v>18055.887499999997</v>
      </c>
      <c r="L1120" s="15">
        <v>110048.1825</v>
      </c>
      <c r="M1120" s="15">
        <v>18187.510000000002</v>
      </c>
      <c r="N1120" s="15">
        <v>16629.580000000002</v>
      </c>
      <c r="O1120" s="15">
        <v>19467.73</v>
      </c>
      <c r="P1120" s="15">
        <v>19406.57</v>
      </c>
      <c r="Q1120" s="15">
        <v>18328.57</v>
      </c>
      <c r="R1120" s="15">
        <v>17882.900000000001</v>
      </c>
      <c r="S1120" s="15">
        <v>18251.830000000002</v>
      </c>
      <c r="T1120" s="15">
        <v>16311.99</v>
      </c>
      <c r="U1120" s="15">
        <v>19311.97</v>
      </c>
      <c r="V1120" s="15">
        <v>18345.900000000001</v>
      </c>
      <c r="W1120" s="15">
        <v>18517.64</v>
      </c>
      <c r="X1120" s="15">
        <v>18581.739999999998</v>
      </c>
      <c r="Y1120" s="15">
        <v>18242.690000000002</v>
      </c>
      <c r="Z1120" s="15">
        <v>17624.169999999998</v>
      </c>
      <c r="AA1120" s="15">
        <v>20080.670000000002</v>
      </c>
      <c r="AB1120" s="15">
        <v>18887.71</v>
      </c>
      <c r="AC1120" s="15">
        <v>18983.64</v>
      </c>
      <c r="AD1120" s="15">
        <v>17957.34</v>
      </c>
      <c r="AE1120" s="15">
        <v>17364.64</v>
      </c>
      <c r="AF1120" s="15">
        <v>16510.04</v>
      </c>
      <c r="AG1120" s="15">
        <v>19857.48</v>
      </c>
      <c r="AH1120" s="15">
        <v>19244.810000000001</v>
      </c>
      <c r="AI1120" s="15">
        <v>18414.04</v>
      </c>
      <c r="AJ1120" s="15">
        <v>17801.57</v>
      </c>
    </row>
    <row r="1121" spans="1:36" x14ac:dyDescent="0.35">
      <c r="A1121" s="17" t="s">
        <v>6</v>
      </c>
      <c r="B1121" s="17" t="s">
        <v>86</v>
      </c>
      <c r="C1121" t="s">
        <v>139</v>
      </c>
      <c r="D1121" s="16">
        <v>1110702</v>
      </c>
      <c r="E1121" t="s">
        <v>148</v>
      </c>
      <c r="F1121" s="15">
        <v>24963.895</v>
      </c>
      <c r="G1121" s="15">
        <v>23513.197500000002</v>
      </c>
      <c r="H1121" s="15">
        <v>27014.42</v>
      </c>
      <c r="I1121" s="15">
        <v>25947.457500000004</v>
      </c>
      <c r="J1121" s="15">
        <v>25337.4025</v>
      </c>
      <c r="K1121" s="15">
        <v>24178.637500000001</v>
      </c>
      <c r="L1121" s="15">
        <v>150955.01</v>
      </c>
      <c r="M1121" s="15">
        <v>25430.53</v>
      </c>
      <c r="N1121" s="15">
        <v>23046.440000000002</v>
      </c>
      <c r="O1121" s="15">
        <v>27014.17</v>
      </c>
      <c r="P1121" s="15">
        <v>26862.92</v>
      </c>
      <c r="Q1121" s="15">
        <v>25037.62</v>
      </c>
      <c r="R1121" s="15">
        <v>23900.170000000002</v>
      </c>
      <c r="S1121" s="15">
        <v>25161.33</v>
      </c>
      <c r="T1121" s="15">
        <v>22960.66</v>
      </c>
      <c r="U1121" s="15">
        <v>26634.5</v>
      </c>
      <c r="V1121" s="15">
        <v>24892.07</v>
      </c>
      <c r="W1121" s="15">
        <v>25677</v>
      </c>
      <c r="X1121" s="15">
        <v>24792.14</v>
      </c>
      <c r="Y1121" s="15">
        <v>25315.34</v>
      </c>
      <c r="Z1121" s="15">
        <v>25222.48</v>
      </c>
      <c r="AA1121" s="15">
        <v>27697.22</v>
      </c>
      <c r="AB1121" s="15">
        <v>26142.36</v>
      </c>
      <c r="AC1121" s="15">
        <v>25823.38</v>
      </c>
      <c r="AD1121" s="15">
        <v>24265.13</v>
      </c>
      <c r="AE1121" s="15">
        <v>23948.38</v>
      </c>
      <c r="AF1121" s="15">
        <v>22823.210000000003</v>
      </c>
      <c r="AG1121" s="15">
        <v>26711.79</v>
      </c>
      <c r="AH1121" s="15">
        <v>25892.480000000003</v>
      </c>
      <c r="AI1121" s="15">
        <v>24811.61</v>
      </c>
      <c r="AJ1121" s="15">
        <v>23757.11</v>
      </c>
    </row>
    <row r="1122" spans="1:36" x14ac:dyDescent="0.35">
      <c r="A1122" s="17" t="s">
        <v>6</v>
      </c>
      <c r="B1122" s="17" t="s">
        <v>86</v>
      </c>
      <c r="C1122" t="s">
        <v>139</v>
      </c>
      <c r="D1122" s="16">
        <v>1110722</v>
      </c>
      <c r="E1122" t="s">
        <v>147</v>
      </c>
      <c r="F1122" s="15">
        <v>97218</v>
      </c>
      <c r="G1122" s="15">
        <v>89961.272499999992</v>
      </c>
      <c r="H1122" s="15">
        <v>101308.01999999999</v>
      </c>
      <c r="I1122" s="15">
        <v>99728.03</v>
      </c>
      <c r="J1122" s="15">
        <v>96624.147499999992</v>
      </c>
      <c r="K1122" s="15">
        <v>93049.535000000003</v>
      </c>
      <c r="L1122" s="15">
        <v>577889.005</v>
      </c>
      <c r="M1122" s="15">
        <v>105207.33</v>
      </c>
      <c r="N1122" s="15">
        <v>87917.3</v>
      </c>
      <c r="O1122" s="15">
        <v>99938.11</v>
      </c>
      <c r="P1122" s="15">
        <v>104384.62</v>
      </c>
      <c r="Q1122" s="15">
        <v>97511.76</v>
      </c>
      <c r="R1122" s="15">
        <v>92544.17</v>
      </c>
      <c r="S1122" s="15">
        <v>97159.79</v>
      </c>
      <c r="T1122" s="15">
        <v>90997.38</v>
      </c>
      <c r="U1122" s="15">
        <v>100781.01000000001</v>
      </c>
      <c r="V1122" s="15">
        <v>97143.22</v>
      </c>
      <c r="W1122" s="15">
        <v>94639.84</v>
      </c>
      <c r="X1122" s="15">
        <v>92170.209999999992</v>
      </c>
      <c r="Y1122" s="15">
        <v>93896.19</v>
      </c>
      <c r="Z1122" s="15">
        <v>92861.87</v>
      </c>
      <c r="AA1122" s="15">
        <v>102540.51000000001</v>
      </c>
      <c r="AB1122" s="15">
        <v>97080.63</v>
      </c>
      <c r="AC1122" s="15">
        <v>96883.51999999999</v>
      </c>
      <c r="AD1122" s="15">
        <v>94114.82</v>
      </c>
      <c r="AE1122" s="15">
        <v>92608.69</v>
      </c>
      <c r="AF1122" s="15">
        <v>88068.540000000008</v>
      </c>
      <c r="AG1122" s="15">
        <v>101972.44999999998</v>
      </c>
      <c r="AH1122" s="15">
        <v>100303.65</v>
      </c>
      <c r="AI1122" s="15">
        <v>97461.47</v>
      </c>
      <c r="AJ1122" s="15">
        <v>93368.94</v>
      </c>
    </row>
    <row r="1123" spans="1:36" x14ac:dyDescent="0.35">
      <c r="A1123" s="17" t="s">
        <v>6</v>
      </c>
      <c r="B1123" s="17" t="s">
        <v>86</v>
      </c>
      <c r="C1123" t="s">
        <v>139</v>
      </c>
      <c r="D1123" s="16">
        <v>1110723</v>
      </c>
      <c r="E1123" t="s">
        <v>146</v>
      </c>
      <c r="F1123" s="15">
        <v>54120.342499999999</v>
      </c>
      <c r="G1123" s="15">
        <v>50087.25</v>
      </c>
      <c r="H1123" s="15">
        <v>58188.537500000006</v>
      </c>
      <c r="I1123" s="15">
        <v>56700.977500000001</v>
      </c>
      <c r="J1123" s="15">
        <v>54832.787500000006</v>
      </c>
      <c r="K1123" s="15">
        <v>52811.042499999996</v>
      </c>
      <c r="L1123" s="15">
        <v>326740.9375</v>
      </c>
      <c r="M1123" s="15">
        <v>58008.24</v>
      </c>
      <c r="N1123" s="15">
        <v>50135.520000000004</v>
      </c>
      <c r="O1123" s="15">
        <v>57716.23</v>
      </c>
      <c r="P1123" s="15">
        <v>58743.320000000007</v>
      </c>
      <c r="Q1123" s="15">
        <v>55073.25</v>
      </c>
      <c r="R1123" s="15">
        <v>52856.539999999994</v>
      </c>
      <c r="S1123" s="15">
        <v>54124.14</v>
      </c>
      <c r="T1123" s="15">
        <v>50473.88</v>
      </c>
      <c r="U1123" s="15">
        <v>58232.959999999999</v>
      </c>
      <c r="V1123" s="15">
        <v>54523.3</v>
      </c>
      <c r="W1123" s="15">
        <v>53977.72</v>
      </c>
      <c r="X1123" s="15">
        <v>52523.31</v>
      </c>
      <c r="Y1123" s="15">
        <v>52762.46</v>
      </c>
      <c r="Z1123" s="15">
        <v>50792.06</v>
      </c>
      <c r="AA1123" s="15">
        <v>58530.04</v>
      </c>
      <c r="AB1123" s="15">
        <v>55941.919999999998</v>
      </c>
      <c r="AC1123" s="15">
        <v>55419.91</v>
      </c>
      <c r="AD1123" s="15">
        <v>53447.7</v>
      </c>
      <c r="AE1123" s="15">
        <v>51586.53</v>
      </c>
      <c r="AF1123" s="15">
        <v>48947.54</v>
      </c>
      <c r="AG1123" s="15">
        <v>58274.92</v>
      </c>
      <c r="AH1123" s="15">
        <v>57595.369999999995</v>
      </c>
      <c r="AI1123" s="15">
        <v>54860.270000000004</v>
      </c>
      <c r="AJ1123" s="15">
        <v>52416.619999999995</v>
      </c>
    </row>
    <row r="1124" spans="1:36" x14ac:dyDescent="0.35">
      <c r="A1124" s="17" t="s">
        <v>6</v>
      </c>
      <c r="B1124" s="17" t="s">
        <v>86</v>
      </c>
      <c r="C1124" t="s">
        <v>139</v>
      </c>
      <c r="D1124" s="16">
        <v>1110724</v>
      </c>
      <c r="E1124" t="s">
        <v>145</v>
      </c>
      <c r="F1124" s="15">
        <v>29863.579999999998</v>
      </c>
      <c r="G1124" s="15">
        <v>27620.532500000001</v>
      </c>
      <c r="H1124" s="15">
        <v>33000.037499999999</v>
      </c>
      <c r="I1124" s="15">
        <v>32265.114999999998</v>
      </c>
      <c r="J1124" s="15">
        <v>31283.434999999998</v>
      </c>
      <c r="K1124" s="15">
        <v>29597.912499999999</v>
      </c>
      <c r="L1124" s="15">
        <v>183630.61249999999</v>
      </c>
      <c r="M1124" s="15">
        <v>30630.28</v>
      </c>
      <c r="N1124" s="15">
        <v>27179.79</v>
      </c>
      <c r="O1124" s="15">
        <v>32614.36</v>
      </c>
      <c r="P1124" s="15">
        <v>33184.69</v>
      </c>
      <c r="Q1124" s="15">
        <v>31102.400000000001</v>
      </c>
      <c r="R1124" s="15">
        <v>29612.3</v>
      </c>
      <c r="S1124" s="15">
        <v>30546.46</v>
      </c>
      <c r="T1124" s="15">
        <v>27054.739999999998</v>
      </c>
      <c r="U1124" s="15">
        <v>32570.48</v>
      </c>
      <c r="V1124" s="15">
        <v>31164.43</v>
      </c>
      <c r="W1124" s="15">
        <v>31106.18</v>
      </c>
      <c r="X1124" s="15">
        <v>29280.04</v>
      </c>
      <c r="Y1124" s="15">
        <v>29419.410000000003</v>
      </c>
      <c r="Z1124" s="15">
        <v>28562.3</v>
      </c>
      <c r="AA1124" s="15">
        <v>33378.81</v>
      </c>
      <c r="AB1124" s="15">
        <v>31095.72</v>
      </c>
      <c r="AC1124" s="15">
        <v>31542.689999999995</v>
      </c>
      <c r="AD1124" s="15">
        <v>29556.989999999998</v>
      </c>
      <c r="AE1124" s="15">
        <v>28858.17</v>
      </c>
      <c r="AF1124" s="15">
        <v>27685.3</v>
      </c>
      <c r="AG1124" s="15">
        <v>33436.5</v>
      </c>
      <c r="AH1124" s="15">
        <v>33615.620000000003</v>
      </c>
      <c r="AI1124" s="15">
        <v>31382.47</v>
      </c>
      <c r="AJ1124" s="15">
        <v>29942.32</v>
      </c>
    </row>
    <row r="1125" spans="1:36" x14ac:dyDescent="0.35">
      <c r="A1125" s="17" t="s">
        <v>6</v>
      </c>
      <c r="B1125" s="17" t="s">
        <v>86</v>
      </c>
      <c r="C1125" t="s">
        <v>139</v>
      </c>
      <c r="D1125" s="16">
        <v>1110725</v>
      </c>
      <c r="E1125" t="s">
        <v>144</v>
      </c>
      <c r="F1125" s="15">
        <v>29742.362499999999</v>
      </c>
      <c r="G1125" s="15">
        <v>27628.574999999997</v>
      </c>
      <c r="H1125" s="15">
        <v>32189.877499999999</v>
      </c>
      <c r="I1125" s="15">
        <v>31425.909999999996</v>
      </c>
      <c r="J1125" s="15">
        <v>30527.980000000003</v>
      </c>
      <c r="K1125" s="15">
        <v>29716.1</v>
      </c>
      <c r="L1125" s="15">
        <v>181230.80500000002</v>
      </c>
      <c r="M1125" s="15">
        <v>31703.399999999998</v>
      </c>
      <c r="N1125" s="15">
        <v>27618.41</v>
      </c>
      <c r="O1125" s="15">
        <v>31667.97</v>
      </c>
      <c r="P1125" s="15">
        <v>31376.74</v>
      </c>
      <c r="Q1125" s="15">
        <v>30887.35</v>
      </c>
      <c r="R1125" s="15">
        <v>30169.15</v>
      </c>
      <c r="S1125" s="15">
        <v>30171.510000000002</v>
      </c>
      <c r="T1125" s="15">
        <v>27625.73</v>
      </c>
      <c r="U1125" s="15">
        <v>31947.59</v>
      </c>
      <c r="V1125" s="15">
        <v>31005.32</v>
      </c>
      <c r="W1125" s="15">
        <v>29555.48</v>
      </c>
      <c r="X1125" s="15">
        <v>29453.21</v>
      </c>
      <c r="Y1125" s="15">
        <v>28928.31</v>
      </c>
      <c r="Z1125" s="15">
        <v>27972.809999999998</v>
      </c>
      <c r="AA1125" s="15">
        <v>32269.729999999996</v>
      </c>
      <c r="AB1125" s="15">
        <v>30750.43</v>
      </c>
      <c r="AC1125" s="15">
        <v>30717.97</v>
      </c>
      <c r="AD1125" s="15">
        <v>29360.51</v>
      </c>
      <c r="AE1125" s="15">
        <v>28166.23</v>
      </c>
      <c r="AF1125" s="15">
        <v>27297.35</v>
      </c>
      <c r="AG1125" s="15">
        <v>32874.22</v>
      </c>
      <c r="AH1125" s="15">
        <v>32571.15</v>
      </c>
      <c r="AI1125" s="15">
        <v>30951.120000000003</v>
      </c>
      <c r="AJ1125" s="15">
        <v>29881.530000000002</v>
      </c>
    </row>
    <row r="1126" spans="1:36" x14ac:dyDescent="0.35">
      <c r="A1126" s="17" t="s">
        <v>6</v>
      </c>
      <c r="B1126" s="17" t="s">
        <v>86</v>
      </c>
      <c r="C1126" t="s">
        <v>139</v>
      </c>
      <c r="D1126" s="16">
        <v>1110726</v>
      </c>
      <c r="E1126" t="s">
        <v>143</v>
      </c>
      <c r="F1126" s="15">
        <v>24776.300000000003</v>
      </c>
      <c r="G1126" s="15">
        <v>22652.23</v>
      </c>
      <c r="H1126" s="15">
        <v>26238.807500000003</v>
      </c>
      <c r="I1126" s="15">
        <v>26239.897499999999</v>
      </c>
      <c r="J1126" s="15">
        <v>24841.034999999996</v>
      </c>
      <c r="K1126" s="15">
        <v>23915.857499999998</v>
      </c>
      <c r="L1126" s="15">
        <v>148664.1275</v>
      </c>
      <c r="M1126" s="15">
        <v>27068.36</v>
      </c>
      <c r="N1126" s="15">
        <v>21975.64</v>
      </c>
      <c r="O1126" s="15">
        <v>25958.520000000004</v>
      </c>
      <c r="P1126" s="15">
        <v>27189.25</v>
      </c>
      <c r="Q1126" s="15">
        <v>25166.089999999997</v>
      </c>
      <c r="R1126" s="15">
        <v>23444.7</v>
      </c>
      <c r="S1126" s="15">
        <v>24648.639999999999</v>
      </c>
      <c r="T1126" s="15">
        <v>23338.06</v>
      </c>
      <c r="U1126" s="15">
        <v>26049.260000000002</v>
      </c>
      <c r="V1126" s="15">
        <v>25180.300000000003</v>
      </c>
      <c r="W1126" s="15">
        <v>24280.05</v>
      </c>
      <c r="X1126" s="15">
        <v>23947.86</v>
      </c>
      <c r="Y1126" s="15">
        <v>24193.82</v>
      </c>
      <c r="Z1126" s="15">
        <v>23028.97</v>
      </c>
      <c r="AA1126" s="15">
        <v>26256.050000000003</v>
      </c>
      <c r="AB1126" s="15">
        <v>25729.25</v>
      </c>
      <c r="AC1126" s="15">
        <v>24948.62</v>
      </c>
      <c r="AD1126" s="15">
        <v>24545.25</v>
      </c>
      <c r="AE1126" s="15">
        <v>23194.38</v>
      </c>
      <c r="AF1126" s="15">
        <v>22266.25</v>
      </c>
      <c r="AG1126" s="15">
        <v>26691.4</v>
      </c>
      <c r="AH1126" s="15">
        <v>26860.79</v>
      </c>
      <c r="AI1126" s="15">
        <v>24969.379999999997</v>
      </c>
      <c r="AJ1126" s="15">
        <v>23725.62</v>
      </c>
    </row>
    <row r="1127" spans="1:36" x14ac:dyDescent="0.35">
      <c r="A1127" s="17" t="s">
        <v>6</v>
      </c>
      <c r="B1127" s="17" t="s">
        <v>86</v>
      </c>
      <c r="C1127" t="s">
        <v>139</v>
      </c>
      <c r="D1127" s="16">
        <v>1110728</v>
      </c>
      <c r="E1127" t="s">
        <v>142</v>
      </c>
      <c r="F1127" s="15">
        <v>16643.015000000003</v>
      </c>
      <c r="G1127" s="15">
        <v>15729.117499999998</v>
      </c>
      <c r="H1127" s="15">
        <v>18166.692499999997</v>
      </c>
      <c r="I1127" s="15">
        <v>17773.009999999998</v>
      </c>
      <c r="J1127" s="15">
        <v>17303.212500000001</v>
      </c>
      <c r="K1127" s="15">
        <v>16647.067500000001</v>
      </c>
      <c r="L1127" s="15">
        <v>102262.11499999999</v>
      </c>
      <c r="M1127" s="15">
        <v>17362.09</v>
      </c>
      <c r="N1127" s="15">
        <v>15652.99</v>
      </c>
      <c r="O1127" s="15">
        <v>17864.21</v>
      </c>
      <c r="P1127" s="15">
        <v>18334.54</v>
      </c>
      <c r="Q1127" s="15">
        <v>17284.07</v>
      </c>
      <c r="R1127" s="15">
        <v>16552.71</v>
      </c>
      <c r="S1127" s="15">
        <v>16825.150000000001</v>
      </c>
      <c r="T1127" s="15">
        <v>15772.11</v>
      </c>
      <c r="U1127" s="15">
        <v>18187.129999999997</v>
      </c>
      <c r="V1127" s="15">
        <v>17157.91</v>
      </c>
      <c r="W1127" s="15">
        <v>16857.57</v>
      </c>
      <c r="X1127" s="15">
        <v>16332.09</v>
      </c>
      <c r="Y1127" s="15">
        <v>16340.689999999999</v>
      </c>
      <c r="Z1127" s="15">
        <v>15938.3</v>
      </c>
      <c r="AA1127" s="15">
        <v>18003.89</v>
      </c>
      <c r="AB1127" s="15">
        <v>17418.400000000001</v>
      </c>
      <c r="AC1127" s="15">
        <v>17388.080000000002</v>
      </c>
      <c r="AD1127" s="15">
        <v>16837.7</v>
      </c>
      <c r="AE1127" s="15">
        <v>16044.13</v>
      </c>
      <c r="AF1127" s="15">
        <v>15553.07</v>
      </c>
      <c r="AG1127" s="15">
        <v>18611.54</v>
      </c>
      <c r="AH1127" s="15">
        <v>18181.189999999999</v>
      </c>
      <c r="AI1127" s="15">
        <v>17683.13</v>
      </c>
      <c r="AJ1127" s="15">
        <v>16865.77</v>
      </c>
    </row>
    <row r="1128" spans="1:36" x14ac:dyDescent="0.35">
      <c r="A1128" s="17" t="s">
        <v>6</v>
      </c>
      <c r="B1128" s="17" t="s">
        <v>86</v>
      </c>
      <c r="C1128" t="s">
        <v>139</v>
      </c>
      <c r="D1128" s="16">
        <v>1110729</v>
      </c>
      <c r="E1128" t="s">
        <v>141</v>
      </c>
      <c r="F1128" s="15">
        <v>51433.022499999999</v>
      </c>
      <c r="G1128" s="15">
        <v>48178.477500000001</v>
      </c>
      <c r="H1128" s="15">
        <v>55643.17</v>
      </c>
      <c r="I1128" s="15">
        <v>54968.87000000001</v>
      </c>
      <c r="J1128" s="15">
        <v>53033.407500000001</v>
      </c>
      <c r="K1128" s="15">
        <v>50927.792499999996</v>
      </c>
      <c r="L1128" s="15">
        <v>314184.74</v>
      </c>
      <c r="M1128" s="15">
        <v>51912.200000000004</v>
      </c>
      <c r="N1128" s="15">
        <v>47952.57</v>
      </c>
      <c r="O1128" s="15">
        <v>54872.480000000003</v>
      </c>
      <c r="P1128" s="15">
        <v>57229.26</v>
      </c>
      <c r="Q1128" s="15">
        <v>52840.119999999995</v>
      </c>
      <c r="R1128" s="15">
        <v>50874.96</v>
      </c>
      <c r="S1128" s="15">
        <v>52637.58</v>
      </c>
      <c r="T1128" s="15">
        <v>47799.59</v>
      </c>
      <c r="U1128" s="15">
        <v>55101.039999999994</v>
      </c>
      <c r="V1128" s="15">
        <v>53737.97</v>
      </c>
      <c r="W1128" s="15">
        <v>52397.490000000005</v>
      </c>
      <c r="X1128" s="15">
        <v>50683.71</v>
      </c>
      <c r="Y1128" s="15">
        <v>51113.21</v>
      </c>
      <c r="Z1128" s="15">
        <v>49628.880000000005</v>
      </c>
      <c r="AA1128" s="15">
        <v>56289.36</v>
      </c>
      <c r="AB1128" s="15">
        <v>53727.070000000007</v>
      </c>
      <c r="AC1128" s="15">
        <v>54087.22</v>
      </c>
      <c r="AD1128" s="15">
        <v>51327.69</v>
      </c>
      <c r="AE1128" s="15">
        <v>50069.1</v>
      </c>
      <c r="AF1128" s="15">
        <v>47332.869999999995</v>
      </c>
      <c r="AG1128" s="15">
        <v>56309.8</v>
      </c>
      <c r="AH1128" s="15">
        <v>55181.180000000008</v>
      </c>
      <c r="AI1128" s="15">
        <v>52808.800000000003</v>
      </c>
      <c r="AJ1128" s="15">
        <v>50824.81</v>
      </c>
    </row>
    <row r="1129" spans="1:36" x14ac:dyDescent="0.35">
      <c r="A1129" s="17" t="s">
        <v>6</v>
      </c>
      <c r="B1129" s="17" t="s">
        <v>86</v>
      </c>
      <c r="C1129" t="s">
        <v>139</v>
      </c>
      <c r="D1129" s="16">
        <v>1110730</v>
      </c>
      <c r="E1129" t="s">
        <v>140</v>
      </c>
      <c r="F1129" s="15">
        <v>12421.875000000002</v>
      </c>
      <c r="G1129" s="15">
        <v>11615.509999999998</v>
      </c>
      <c r="H1129" s="15">
        <v>13300.424999999999</v>
      </c>
      <c r="I1129" s="15">
        <v>13182.927500000002</v>
      </c>
      <c r="J1129" s="15">
        <v>12827.4275</v>
      </c>
      <c r="K1129" s="15">
        <v>12525.715</v>
      </c>
      <c r="L1129" s="15">
        <v>75873.88</v>
      </c>
      <c r="M1129" s="15">
        <v>13001.34</v>
      </c>
      <c r="N1129" s="15">
        <v>11420.07</v>
      </c>
      <c r="O1129" s="15">
        <v>12931.77</v>
      </c>
      <c r="P1129" s="15">
        <v>13264.859999999999</v>
      </c>
      <c r="Q1129" s="15">
        <v>12831.619999999999</v>
      </c>
      <c r="R1129" s="15">
        <v>12601.03</v>
      </c>
      <c r="S1129" s="15">
        <v>12456.85</v>
      </c>
      <c r="T1129" s="15">
        <v>11777.04</v>
      </c>
      <c r="U1129" s="15">
        <v>13095.109999999999</v>
      </c>
      <c r="V1129" s="15">
        <v>12718.220000000001</v>
      </c>
      <c r="W1129" s="15">
        <v>12475.34</v>
      </c>
      <c r="X1129" s="15">
        <v>12413.4</v>
      </c>
      <c r="Y1129" s="15">
        <v>12308.880000000001</v>
      </c>
      <c r="Z1129" s="15">
        <v>11756.119999999999</v>
      </c>
      <c r="AA1129" s="15">
        <v>13265.79</v>
      </c>
      <c r="AB1129" s="15">
        <v>12893.89</v>
      </c>
      <c r="AC1129" s="15">
        <v>12883.57</v>
      </c>
      <c r="AD1129" s="15">
        <v>12560.33</v>
      </c>
      <c r="AE1129" s="15">
        <v>11920.43</v>
      </c>
      <c r="AF1129" s="15">
        <v>11508.81</v>
      </c>
      <c r="AG1129" s="15">
        <v>13909.029999999999</v>
      </c>
      <c r="AH1129" s="15">
        <v>13854.740000000002</v>
      </c>
      <c r="AI1129" s="15">
        <v>13119.18</v>
      </c>
      <c r="AJ1129" s="15">
        <v>12528.1</v>
      </c>
    </row>
    <row r="1130" spans="1:36" x14ac:dyDescent="0.35">
      <c r="A1130" s="17" t="s">
        <v>6</v>
      </c>
      <c r="B1130" s="17" t="s">
        <v>86</v>
      </c>
      <c r="C1130" t="s">
        <v>139</v>
      </c>
      <c r="D1130" s="16">
        <v>1110892</v>
      </c>
      <c r="E1130" t="s">
        <v>138</v>
      </c>
      <c r="F1130" s="15">
        <v>26843.175000000003</v>
      </c>
      <c r="G1130" s="15">
        <v>25024.465</v>
      </c>
      <c r="H1130" s="15">
        <v>29374.54</v>
      </c>
      <c r="I1130" s="15">
        <v>28436.63</v>
      </c>
      <c r="J1130" s="15">
        <v>27805.144999999997</v>
      </c>
      <c r="K1130" s="15">
        <v>26874.777500000004</v>
      </c>
      <c r="L1130" s="15">
        <v>164358.73249999998</v>
      </c>
      <c r="M1130" s="15">
        <v>28089.4</v>
      </c>
      <c r="N1130" s="15">
        <v>24857.79</v>
      </c>
      <c r="O1130" s="15">
        <v>28911.800000000003</v>
      </c>
      <c r="P1130" s="15">
        <v>28752.17</v>
      </c>
      <c r="Q1130" s="15">
        <v>27866.6</v>
      </c>
      <c r="R1130" s="15">
        <v>26751.46</v>
      </c>
      <c r="S1130" s="15">
        <v>27297.87</v>
      </c>
      <c r="T1130" s="15">
        <v>24999.27</v>
      </c>
      <c r="U1130" s="15">
        <v>29410.959999999999</v>
      </c>
      <c r="V1130" s="15">
        <v>27986.739999999998</v>
      </c>
      <c r="W1130" s="15">
        <v>27340.19</v>
      </c>
      <c r="X1130" s="15">
        <v>26684.73</v>
      </c>
      <c r="Y1130" s="15">
        <v>26131.300000000003</v>
      </c>
      <c r="Z1130" s="15">
        <v>25262.3</v>
      </c>
      <c r="AA1130" s="15">
        <v>29414.98</v>
      </c>
      <c r="AB1130" s="15">
        <v>27958.190000000002</v>
      </c>
      <c r="AC1130" s="15">
        <v>28243.66</v>
      </c>
      <c r="AD1130" s="15">
        <v>27211.270000000004</v>
      </c>
      <c r="AE1130" s="15">
        <v>25854.13</v>
      </c>
      <c r="AF1130" s="15">
        <v>24978.5</v>
      </c>
      <c r="AG1130" s="15">
        <v>29760.42</v>
      </c>
      <c r="AH1130" s="15">
        <v>29049.42</v>
      </c>
      <c r="AI1130" s="15">
        <v>27770.129999999997</v>
      </c>
      <c r="AJ1130" s="15">
        <v>26851.65</v>
      </c>
    </row>
    <row r="1131" spans="1:36" x14ac:dyDescent="0.35">
      <c r="A1131" s="17" t="s">
        <v>6</v>
      </c>
      <c r="B1131" s="17" t="s">
        <v>86</v>
      </c>
      <c r="C1131" t="s">
        <v>124</v>
      </c>
      <c r="D1131" s="16">
        <v>1110884</v>
      </c>
      <c r="E1131" t="s">
        <v>137</v>
      </c>
      <c r="F1131" s="15">
        <v>56774.92</v>
      </c>
      <c r="G1131" s="15">
        <v>54998.324999999997</v>
      </c>
      <c r="H1131" s="15">
        <v>62549.86</v>
      </c>
      <c r="I1131" s="15">
        <v>61128.227500000008</v>
      </c>
      <c r="J1131" s="15">
        <v>59439.285000000003</v>
      </c>
      <c r="K1131" s="15">
        <v>58506.357499999998</v>
      </c>
      <c r="L1131" s="15">
        <v>353396.97499999998</v>
      </c>
      <c r="M1131" s="15">
        <v>57618.66</v>
      </c>
      <c r="N1131" s="15">
        <v>53957.770000000004</v>
      </c>
      <c r="O1131" s="15">
        <v>62412.3</v>
      </c>
      <c r="P1131" s="15">
        <v>61749.58</v>
      </c>
      <c r="Q1131" s="15">
        <v>59337.479999999996</v>
      </c>
      <c r="R1131" s="15">
        <v>57263.840000000004</v>
      </c>
      <c r="S1131" s="15">
        <v>59157.59</v>
      </c>
      <c r="T1131" s="15">
        <v>54464.93</v>
      </c>
      <c r="U1131" s="15">
        <v>63866.29</v>
      </c>
      <c r="V1131" s="15">
        <v>59959.44</v>
      </c>
      <c r="W1131" s="15">
        <v>58359.880000000005</v>
      </c>
      <c r="X1131" s="15">
        <v>58573.960000000006</v>
      </c>
      <c r="Y1131" s="15">
        <v>54628.34</v>
      </c>
      <c r="Z1131" s="15">
        <v>55648.86</v>
      </c>
      <c r="AA1131" s="15">
        <v>61556.85</v>
      </c>
      <c r="AB1131" s="15">
        <v>61272.87000000001</v>
      </c>
      <c r="AC1131" s="15">
        <v>60918.28</v>
      </c>
      <c r="AD1131" s="15">
        <v>58102.770000000004</v>
      </c>
      <c r="AE1131" s="15">
        <v>55695.09</v>
      </c>
      <c r="AF1131" s="15">
        <v>55921.74</v>
      </c>
      <c r="AG1131" s="15">
        <v>62364</v>
      </c>
      <c r="AH1131" s="15">
        <v>61531.020000000004</v>
      </c>
      <c r="AI1131" s="15">
        <v>59141.5</v>
      </c>
      <c r="AJ1131" s="15">
        <v>60084.86</v>
      </c>
    </row>
    <row r="1132" spans="1:36" x14ac:dyDescent="0.35">
      <c r="A1132" s="17" t="s">
        <v>6</v>
      </c>
      <c r="B1132" s="17" t="s">
        <v>86</v>
      </c>
      <c r="C1132" t="s">
        <v>124</v>
      </c>
      <c r="D1132" s="16">
        <v>1110886</v>
      </c>
      <c r="E1132" t="s">
        <v>136</v>
      </c>
      <c r="F1132" s="15">
        <v>30671.255000000001</v>
      </c>
      <c r="G1132" s="15">
        <v>29481.525000000001</v>
      </c>
      <c r="H1132" s="15">
        <v>33253.102500000001</v>
      </c>
      <c r="I1132" s="15">
        <v>32872.3125</v>
      </c>
      <c r="J1132" s="15">
        <v>31784.5425</v>
      </c>
      <c r="K1132" s="15">
        <v>31506.177499999998</v>
      </c>
      <c r="L1132" s="15">
        <v>189568.91500000001</v>
      </c>
      <c r="M1132" s="15">
        <v>31485</v>
      </c>
      <c r="N1132" s="15">
        <v>29126.84</v>
      </c>
      <c r="O1132" s="15">
        <v>32892.379999999997</v>
      </c>
      <c r="P1132" s="15">
        <v>33001.58</v>
      </c>
      <c r="Q1132" s="15">
        <v>32157.590000000004</v>
      </c>
      <c r="R1132" s="15">
        <v>31074.43</v>
      </c>
      <c r="S1132" s="15">
        <v>31850.12</v>
      </c>
      <c r="T1132" s="15">
        <v>28928.48</v>
      </c>
      <c r="U1132" s="15">
        <v>34519.040000000001</v>
      </c>
      <c r="V1132" s="15">
        <v>32229.58</v>
      </c>
      <c r="W1132" s="15">
        <v>30870.739999999998</v>
      </c>
      <c r="X1132" s="15">
        <v>31127.25</v>
      </c>
      <c r="Y1132" s="15">
        <v>29316.35</v>
      </c>
      <c r="Z1132" s="15">
        <v>29631.23</v>
      </c>
      <c r="AA1132" s="15">
        <v>32518.63</v>
      </c>
      <c r="AB1132" s="15">
        <v>33272.480000000003</v>
      </c>
      <c r="AC1132" s="15">
        <v>32325.14</v>
      </c>
      <c r="AD1132" s="15">
        <v>31596.77</v>
      </c>
      <c r="AE1132" s="15">
        <v>30033.55</v>
      </c>
      <c r="AF1132" s="15">
        <v>30239.550000000003</v>
      </c>
      <c r="AG1132" s="15">
        <v>33082.36</v>
      </c>
      <c r="AH1132" s="15">
        <v>32985.61</v>
      </c>
      <c r="AI1132" s="15">
        <v>31784.699999999997</v>
      </c>
      <c r="AJ1132" s="15">
        <v>32226.260000000002</v>
      </c>
    </row>
    <row r="1133" spans="1:36" x14ac:dyDescent="0.35">
      <c r="A1133" s="17" t="s">
        <v>6</v>
      </c>
      <c r="B1133" s="17" t="s">
        <v>86</v>
      </c>
      <c r="C1133" t="s">
        <v>124</v>
      </c>
      <c r="D1133" s="16">
        <v>1110893</v>
      </c>
      <c r="E1133" t="s">
        <v>135</v>
      </c>
      <c r="F1133" s="15">
        <v>37160.067500000005</v>
      </c>
      <c r="G1133" s="15">
        <v>35392.322500000002</v>
      </c>
      <c r="H1133" s="15">
        <v>40065.4925</v>
      </c>
      <c r="I1133" s="15">
        <v>39261.774999999994</v>
      </c>
      <c r="J1133" s="15">
        <v>38315.577499999999</v>
      </c>
      <c r="K1133" s="15">
        <v>37926.712500000001</v>
      </c>
      <c r="L1133" s="15">
        <v>228121.94749999998</v>
      </c>
      <c r="M1133" s="15">
        <v>39186.68</v>
      </c>
      <c r="N1133" s="15">
        <v>34999.69</v>
      </c>
      <c r="O1133" s="15">
        <v>40008.69</v>
      </c>
      <c r="P1133" s="15">
        <v>39647.649999999994</v>
      </c>
      <c r="Q1133" s="15">
        <v>38836.370000000003</v>
      </c>
      <c r="R1133" s="15">
        <v>37768.339999999997</v>
      </c>
      <c r="S1133" s="15">
        <v>37794.020000000004</v>
      </c>
      <c r="T1133" s="15">
        <v>35114.449999999997</v>
      </c>
      <c r="U1133" s="15">
        <v>41120.520000000004</v>
      </c>
      <c r="V1133" s="15">
        <v>38519.49</v>
      </c>
      <c r="W1133" s="15">
        <v>37597.230000000003</v>
      </c>
      <c r="X1133" s="15">
        <v>37982.1</v>
      </c>
      <c r="Y1133" s="15">
        <v>35202.51</v>
      </c>
      <c r="Z1133" s="15">
        <v>35917.990000000005</v>
      </c>
      <c r="AA1133" s="15">
        <v>39427.22</v>
      </c>
      <c r="AB1133" s="15">
        <v>39831.1</v>
      </c>
      <c r="AC1133" s="15">
        <v>39269.659999999996</v>
      </c>
      <c r="AD1133" s="15">
        <v>37920.370000000003</v>
      </c>
      <c r="AE1133" s="15">
        <v>36457.06</v>
      </c>
      <c r="AF1133" s="15">
        <v>35537.160000000003</v>
      </c>
      <c r="AG1133" s="15">
        <v>39705.54</v>
      </c>
      <c r="AH1133" s="15">
        <v>39048.86</v>
      </c>
      <c r="AI1133" s="15">
        <v>37559.050000000003</v>
      </c>
      <c r="AJ1133" s="15">
        <v>38036.04</v>
      </c>
    </row>
    <row r="1134" spans="1:36" x14ac:dyDescent="0.35">
      <c r="A1134" s="17" t="s">
        <v>6</v>
      </c>
      <c r="B1134" s="17" t="s">
        <v>86</v>
      </c>
      <c r="C1134" t="s">
        <v>124</v>
      </c>
      <c r="D1134" s="16">
        <v>1110894</v>
      </c>
      <c r="E1134" t="s">
        <v>134</v>
      </c>
      <c r="F1134" s="15">
        <v>34563.149999999994</v>
      </c>
      <c r="G1134" s="15">
        <v>32977.737500000003</v>
      </c>
      <c r="H1134" s="15">
        <v>37709.53</v>
      </c>
      <c r="I1134" s="15">
        <v>36770.222499999996</v>
      </c>
      <c r="J1134" s="15">
        <v>35614.022499999999</v>
      </c>
      <c r="K1134" s="15">
        <v>35269.5075</v>
      </c>
      <c r="L1134" s="15">
        <v>212904.16999999998</v>
      </c>
      <c r="M1134" s="15">
        <v>35582.9</v>
      </c>
      <c r="N1134" s="15">
        <v>32803.879999999997</v>
      </c>
      <c r="O1134" s="15">
        <v>37857.74</v>
      </c>
      <c r="P1134" s="15">
        <v>37872.949999999997</v>
      </c>
      <c r="Q1134" s="15">
        <v>36224.239999999998</v>
      </c>
      <c r="R1134" s="15">
        <v>34965.040000000001</v>
      </c>
      <c r="S1134" s="15">
        <v>35383.339999999997</v>
      </c>
      <c r="T1134" s="15">
        <v>32802.19</v>
      </c>
      <c r="U1134" s="15">
        <v>38539.08</v>
      </c>
      <c r="V1134" s="15">
        <v>35961.480000000003</v>
      </c>
      <c r="W1134" s="15">
        <v>34973.630000000005</v>
      </c>
      <c r="X1134" s="15">
        <v>35200.54</v>
      </c>
      <c r="Y1134" s="15">
        <v>33250.979999999996</v>
      </c>
      <c r="Z1134" s="15">
        <v>33405.909999999996</v>
      </c>
      <c r="AA1134" s="15">
        <v>37508.25</v>
      </c>
      <c r="AB1134" s="15">
        <v>36491.56</v>
      </c>
      <c r="AC1134" s="15">
        <v>36441.86</v>
      </c>
      <c r="AD1134" s="15">
        <v>35161.46</v>
      </c>
      <c r="AE1134" s="15">
        <v>34035.379999999997</v>
      </c>
      <c r="AF1134" s="15">
        <v>32898.97</v>
      </c>
      <c r="AG1134" s="15">
        <v>36933.049999999996</v>
      </c>
      <c r="AH1134" s="15">
        <v>36754.9</v>
      </c>
      <c r="AI1134" s="15">
        <v>34816.36</v>
      </c>
      <c r="AJ1134" s="15">
        <v>35750.99</v>
      </c>
    </row>
    <row r="1135" spans="1:36" x14ac:dyDescent="0.35">
      <c r="A1135" s="17" t="s">
        <v>6</v>
      </c>
      <c r="B1135" s="17" t="s">
        <v>86</v>
      </c>
      <c r="C1135" t="s">
        <v>124</v>
      </c>
      <c r="D1135" s="16">
        <v>1110895</v>
      </c>
      <c r="E1135" t="s">
        <v>133</v>
      </c>
      <c r="F1135" s="15">
        <v>15771.4575</v>
      </c>
      <c r="G1135" s="15">
        <v>15387.9575</v>
      </c>
      <c r="H1135" s="15">
        <v>17704.852500000001</v>
      </c>
      <c r="I1135" s="15">
        <v>17413.785</v>
      </c>
      <c r="J1135" s="15">
        <v>16867.714999999997</v>
      </c>
      <c r="K1135" s="15">
        <v>16628.314999999995</v>
      </c>
      <c r="L1135" s="15">
        <v>99774.08249999999</v>
      </c>
      <c r="M1135" s="15">
        <v>16080.11</v>
      </c>
      <c r="N1135" s="15">
        <v>15300.52</v>
      </c>
      <c r="O1135" s="15">
        <v>17489.91</v>
      </c>
      <c r="P1135" s="15">
        <v>17484.63</v>
      </c>
      <c r="Q1135" s="15">
        <v>17005.28</v>
      </c>
      <c r="R1135" s="15">
        <v>16380.16</v>
      </c>
      <c r="S1135" s="15">
        <v>16078.29</v>
      </c>
      <c r="T1135" s="15">
        <v>15195.09</v>
      </c>
      <c r="U1135" s="15">
        <v>18440.670000000002</v>
      </c>
      <c r="V1135" s="15">
        <v>17388.919999999998</v>
      </c>
      <c r="W1135" s="15">
        <v>16514.61</v>
      </c>
      <c r="X1135" s="15">
        <v>16646.82</v>
      </c>
      <c r="Y1135" s="15">
        <v>15244.14</v>
      </c>
      <c r="Z1135" s="15">
        <v>15690.86</v>
      </c>
      <c r="AA1135" s="15">
        <v>17399.670000000002</v>
      </c>
      <c r="AB1135" s="15">
        <v>17443.03</v>
      </c>
      <c r="AC1135" s="15">
        <v>17250.62</v>
      </c>
      <c r="AD1135" s="15">
        <v>16470.37</v>
      </c>
      <c r="AE1135" s="15">
        <v>15683.29</v>
      </c>
      <c r="AF1135" s="15">
        <v>15365.36</v>
      </c>
      <c r="AG1135" s="15">
        <v>17489.16</v>
      </c>
      <c r="AH1135" s="15">
        <v>17338.559999999998</v>
      </c>
      <c r="AI1135" s="15">
        <v>16700.349999999999</v>
      </c>
      <c r="AJ1135" s="15">
        <v>17015.909999999996</v>
      </c>
    </row>
    <row r="1136" spans="1:36" x14ac:dyDescent="0.35">
      <c r="A1136" s="17" t="s">
        <v>6</v>
      </c>
      <c r="B1136" s="17" t="s">
        <v>86</v>
      </c>
      <c r="C1136" t="s">
        <v>124</v>
      </c>
      <c r="D1136" s="16">
        <v>1110896</v>
      </c>
      <c r="E1136" t="s">
        <v>132</v>
      </c>
      <c r="F1136" s="15">
        <v>94108.884999999995</v>
      </c>
      <c r="G1136" s="15">
        <v>89378.430000000008</v>
      </c>
      <c r="H1136" s="15">
        <v>102969.485</v>
      </c>
      <c r="I1136" s="15">
        <v>100674.40999999999</v>
      </c>
      <c r="J1136" s="15">
        <v>96861.832500000004</v>
      </c>
      <c r="K1136" s="15">
        <v>94830.8125</v>
      </c>
      <c r="L1136" s="15">
        <v>578823.85499999998</v>
      </c>
      <c r="M1136" s="15">
        <v>96825.62</v>
      </c>
      <c r="N1136" s="15">
        <v>89341.790000000008</v>
      </c>
      <c r="O1136" s="15">
        <v>100827.69</v>
      </c>
      <c r="P1136" s="15">
        <v>106458.47</v>
      </c>
      <c r="Q1136" s="15">
        <v>98283.930000000008</v>
      </c>
      <c r="R1136" s="15">
        <v>94292.86</v>
      </c>
      <c r="S1136" s="15">
        <v>94882.29</v>
      </c>
      <c r="T1136" s="15">
        <v>89144.38</v>
      </c>
      <c r="U1136" s="15">
        <v>112207.03</v>
      </c>
      <c r="V1136" s="15">
        <v>97946.89</v>
      </c>
      <c r="W1136" s="15">
        <v>95427.010000000009</v>
      </c>
      <c r="X1136" s="15">
        <v>95069.82</v>
      </c>
      <c r="Y1136" s="15">
        <v>91270.12</v>
      </c>
      <c r="Z1136" s="15">
        <v>90095.88</v>
      </c>
      <c r="AA1136" s="15">
        <v>100358.48</v>
      </c>
      <c r="AB1136" s="15">
        <v>99278.61</v>
      </c>
      <c r="AC1136" s="15">
        <v>99281.84</v>
      </c>
      <c r="AD1136" s="15">
        <v>94889.57</v>
      </c>
      <c r="AE1136" s="15">
        <v>93457.510000000009</v>
      </c>
      <c r="AF1136" s="15">
        <v>88931.67</v>
      </c>
      <c r="AG1136" s="15">
        <v>98484.74</v>
      </c>
      <c r="AH1136" s="15">
        <v>99013.67</v>
      </c>
      <c r="AI1136" s="15">
        <v>94454.55</v>
      </c>
      <c r="AJ1136" s="15">
        <v>95071</v>
      </c>
    </row>
    <row r="1137" spans="1:36" x14ac:dyDescent="0.35">
      <c r="A1137" s="17" t="s">
        <v>6</v>
      </c>
      <c r="B1137" s="17" t="s">
        <v>86</v>
      </c>
      <c r="C1137" t="s">
        <v>124</v>
      </c>
      <c r="D1137" s="16">
        <v>1110900</v>
      </c>
      <c r="E1137" t="s">
        <v>131</v>
      </c>
      <c r="F1137" s="15">
        <v>103686.42</v>
      </c>
      <c r="G1137" s="15">
        <v>98401.262500000012</v>
      </c>
      <c r="H1137" s="15">
        <v>112661.33250000002</v>
      </c>
      <c r="I1137" s="15">
        <v>109916.9</v>
      </c>
      <c r="J1137" s="15">
        <v>106980.33249999999</v>
      </c>
      <c r="K1137" s="15">
        <v>104593.96249999999</v>
      </c>
      <c r="L1137" s="15">
        <v>636240.21000000008</v>
      </c>
      <c r="M1137" s="15">
        <v>106059.17</v>
      </c>
      <c r="N1137" s="15">
        <v>96072.11</v>
      </c>
      <c r="O1137" s="15">
        <v>110963.07</v>
      </c>
      <c r="P1137" s="15">
        <v>111335.45999999999</v>
      </c>
      <c r="Q1137" s="15">
        <v>106735.91</v>
      </c>
      <c r="R1137" s="15">
        <v>105184.60999999999</v>
      </c>
      <c r="S1137" s="15">
        <v>107350.72</v>
      </c>
      <c r="T1137" s="15">
        <v>98866.240000000005</v>
      </c>
      <c r="U1137" s="15">
        <v>119428.79000000001</v>
      </c>
      <c r="V1137" s="15">
        <v>106344.87000000001</v>
      </c>
      <c r="W1137" s="15">
        <v>105446.13999999998</v>
      </c>
      <c r="X1137" s="15">
        <v>103968.47</v>
      </c>
      <c r="Y1137" s="15">
        <v>98928.98000000001</v>
      </c>
      <c r="Z1137" s="15">
        <v>98292.94</v>
      </c>
      <c r="AA1137" s="15">
        <v>109101.06</v>
      </c>
      <c r="AB1137" s="15">
        <v>111398.68</v>
      </c>
      <c r="AC1137" s="15">
        <v>109827.51999999999</v>
      </c>
      <c r="AD1137" s="15">
        <v>104025.78</v>
      </c>
      <c r="AE1137" s="15">
        <v>102406.81</v>
      </c>
      <c r="AF1137" s="15">
        <v>100373.76000000001</v>
      </c>
      <c r="AG1137" s="15">
        <v>111152.41</v>
      </c>
      <c r="AH1137" s="15">
        <v>110588.59</v>
      </c>
      <c r="AI1137" s="15">
        <v>105911.76000000001</v>
      </c>
      <c r="AJ1137" s="15">
        <v>105196.98999999999</v>
      </c>
    </row>
    <row r="1138" spans="1:36" x14ac:dyDescent="0.35">
      <c r="A1138" s="17" t="s">
        <v>6</v>
      </c>
      <c r="B1138" s="17" t="s">
        <v>86</v>
      </c>
      <c r="C1138" t="s">
        <v>124</v>
      </c>
      <c r="D1138" s="16">
        <v>1110901</v>
      </c>
      <c r="E1138" t="s">
        <v>130</v>
      </c>
      <c r="F1138" s="15">
        <v>34087.832499999997</v>
      </c>
      <c r="G1138" s="15">
        <v>32433.077499999999</v>
      </c>
      <c r="H1138" s="15">
        <v>37506.590000000004</v>
      </c>
      <c r="I1138" s="15">
        <v>36413.425000000003</v>
      </c>
      <c r="J1138" s="15">
        <v>35575.595000000001</v>
      </c>
      <c r="K1138" s="15">
        <v>35053.167499999996</v>
      </c>
      <c r="L1138" s="15">
        <v>211069.6875</v>
      </c>
      <c r="M1138" s="15">
        <v>35212.759999999995</v>
      </c>
      <c r="N1138" s="15">
        <v>31540.35</v>
      </c>
      <c r="O1138" s="15">
        <v>37057.160000000003</v>
      </c>
      <c r="P1138" s="15">
        <v>37537.65</v>
      </c>
      <c r="Q1138" s="15">
        <v>35229.29</v>
      </c>
      <c r="R1138" s="15">
        <v>35119.61</v>
      </c>
      <c r="S1138" s="15">
        <v>34772.54</v>
      </c>
      <c r="T1138" s="15">
        <v>32471.41</v>
      </c>
      <c r="U1138" s="15">
        <v>39137.129999999997</v>
      </c>
      <c r="V1138" s="15">
        <v>35224.230000000003</v>
      </c>
      <c r="W1138" s="15">
        <v>35155.429999999993</v>
      </c>
      <c r="X1138" s="15">
        <v>34972.86</v>
      </c>
      <c r="Y1138" s="15">
        <v>33028.909999999996</v>
      </c>
      <c r="Z1138" s="15">
        <v>32326.09</v>
      </c>
      <c r="AA1138" s="15">
        <v>36952.639999999999</v>
      </c>
      <c r="AB1138" s="15">
        <v>36308.370000000003</v>
      </c>
      <c r="AC1138" s="15">
        <v>36082.07</v>
      </c>
      <c r="AD1138" s="15">
        <v>34898.479999999996</v>
      </c>
      <c r="AE1138" s="15">
        <v>33337.120000000003</v>
      </c>
      <c r="AF1138" s="15">
        <v>33394.46</v>
      </c>
      <c r="AG1138" s="15">
        <v>36879.43</v>
      </c>
      <c r="AH1138" s="15">
        <v>36583.449999999997</v>
      </c>
      <c r="AI1138" s="15">
        <v>35835.589999999997</v>
      </c>
      <c r="AJ1138" s="15">
        <v>35221.72</v>
      </c>
    </row>
    <row r="1139" spans="1:36" x14ac:dyDescent="0.35">
      <c r="A1139" s="17" t="s">
        <v>6</v>
      </c>
      <c r="B1139" s="17" t="s">
        <v>86</v>
      </c>
      <c r="C1139" t="s">
        <v>124</v>
      </c>
      <c r="D1139" s="16">
        <v>1110902</v>
      </c>
      <c r="E1139" t="s">
        <v>129</v>
      </c>
      <c r="F1139" s="15">
        <v>22870.2575</v>
      </c>
      <c r="G1139" s="15">
        <v>21769.002499999999</v>
      </c>
      <c r="H1139" s="15">
        <v>25323.35</v>
      </c>
      <c r="I1139" s="15">
        <v>24935.027499999997</v>
      </c>
      <c r="J1139" s="15">
        <v>24232.702499999999</v>
      </c>
      <c r="K1139" s="15">
        <v>23746.4375</v>
      </c>
      <c r="L1139" s="15">
        <v>142876.77749999997</v>
      </c>
      <c r="M1139" s="15">
        <v>23787.55</v>
      </c>
      <c r="N1139" s="15">
        <v>21564.18</v>
      </c>
      <c r="O1139" s="15">
        <v>25129.949999999997</v>
      </c>
      <c r="P1139" s="15">
        <v>25123.46</v>
      </c>
      <c r="Q1139" s="15">
        <v>24257.23</v>
      </c>
      <c r="R1139" s="15">
        <v>23367.45</v>
      </c>
      <c r="S1139" s="15">
        <v>23187.170000000002</v>
      </c>
      <c r="T1139" s="15">
        <v>21518.86</v>
      </c>
      <c r="U1139" s="15">
        <v>26266.89</v>
      </c>
      <c r="V1139" s="15">
        <v>24670.77</v>
      </c>
      <c r="W1139" s="15">
        <v>24023.13</v>
      </c>
      <c r="X1139" s="15">
        <v>23779.91</v>
      </c>
      <c r="Y1139" s="15">
        <v>22071.96</v>
      </c>
      <c r="Z1139" s="15">
        <v>21977.599999999999</v>
      </c>
      <c r="AA1139" s="15">
        <v>24970.400000000001</v>
      </c>
      <c r="AB1139" s="15">
        <v>24653.879999999997</v>
      </c>
      <c r="AC1139" s="15">
        <v>24702.78</v>
      </c>
      <c r="AD1139" s="15">
        <v>23804.77</v>
      </c>
      <c r="AE1139" s="15">
        <v>22434.35</v>
      </c>
      <c r="AF1139" s="15">
        <v>22015.37</v>
      </c>
      <c r="AG1139" s="15">
        <v>24926.160000000003</v>
      </c>
      <c r="AH1139" s="15">
        <v>25292</v>
      </c>
      <c r="AI1139" s="15">
        <v>23947.67</v>
      </c>
      <c r="AJ1139" s="15">
        <v>24033.620000000003</v>
      </c>
    </row>
    <row r="1140" spans="1:36" x14ac:dyDescent="0.35">
      <c r="A1140" s="17" t="s">
        <v>6</v>
      </c>
      <c r="B1140" s="17" t="s">
        <v>86</v>
      </c>
      <c r="C1140" t="s">
        <v>124</v>
      </c>
      <c r="D1140" s="16">
        <v>1110903</v>
      </c>
      <c r="E1140" t="s">
        <v>128</v>
      </c>
      <c r="F1140" s="15">
        <v>27617.487499999999</v>
      </c>
      <c r="G1140" s="15">
        <v>26089.82</v>
      </c>
      <c r="H1140" s="15">
        <v>30536.43</v>
      </c>
      <c r="I1140" s="15">
        <v>29764.342499999999</v>
      </c>
      <c r="J1140" s="15">
        <v>28536.120000000003</v>
      </c>
      <c r="K1140" s="15">
        <v>28322.98</v>
      </c>
      <c r="L1140" s="15">
        <v>170867.18</v>
      </c>
      <c r="M1140" s="15">
        <v>28624.6</v>
      </c>
      <c r="N1140" s="15">
        <v>25725.68</v>
      </c>
      <c r="O1140" s="15">
        <v>30712.61</v>
      </c>
      <c r="P1140" s="15">
        <v>30473.21</v>
      </c>
      <c r="Q1140" s="15">
        <v>29032.59</v>
      </c>
      <c r="R1140" s="15">
        <v>28203.86</v>
      </c>
      <c r="S1140" s="15">
        <v>28416.25</v>
      </c>
      <c r="T1140" s="15">
        <v>26338.799999999999</v>
      </c>
      <c r="U1140" s="15">
        <v>31284.420000000002</v>
      </c>
      <c r="V1140" s="15">
        <v>29109.42</v>
      </c>
      <c r="W1140" s="15">
        <v>28113.170000000002</v>
      </c>
      <c r="X1140" s="15">
        <v>28373.599999999999</v>
      </c>
      <c r="Y1140" s="15">
        <v>26339.18</v>
      </c>
      <c r="Z1140" s="15">
        <v>26250.14</v>
      </c>
      <c r="AA1140" s="15">
        <v>30599.350000000002</v>
      </c>
      <c r="AB1140" s="15">
        <v>29567.480000000003</v>
      </c>
      <c r="AC1140" s="15">
        <v>29057.35</v>
      </c>
      <c r="AD1140" s="15">
        <v>28245.260000000002</v>
      </c>
      <c r="AE1140" s="15">
        <v>27089.920000000002</v>
      </c>
      <c r="AF1140" s="15">
        <v>26044.66</v>
      </c>
      <c r="AG1140" s="15">
        <v>29549.34</v>
      </c>
      <c r="AH1140" s="15">
        <v>29907.26</v>
      </c>
      <c r="AI1140" s="15">
        <v>27941.370000000003</v>
      </c>
      <c r="AJ1140" s="15">
        <v>28469.199999999997</v>
      </c>
    </row>
    <row r="1141" spans="1:36" x14ac:dyDescent="0.35">
      <c r="A1141" s="17" t="s">
        <v>6</v>
      </c>
      <c r="B1141" s="17" t="s">
        <v>86</v>
      </c>
      <c r="C1141" t="s">
        <v>124</v>
      </c>
      <c r="D1141" s="16">
        <v>1110905</v>
      </c>
      <c r="E1141" t="s">
        <v>127</v>
      </c>
      <c r="F1141" s="15">
        <v>20809.037499999999</v>
      </c>
      <c r="G1141" s="15">
        <v>19657.827499999999</v>
      </c>
      <c r="H1141" s="15">
        <v>23257.9025</v>
      </c>
      <c r="I1141" s="15">
        <v>22794.614999999998</v>
      </c>
      <c r="J1141" s="15">
        <v>22093.252499999999</v>
      </c>
      <c r="K1141" s="15">
        <v>21860.23</v>
      </c>
      <c r="L1141" s="15">
        <v>130472.86500000001</v>
      </c>
      <c r="M1141" s="15">
        <v>21426.55</v>
      </c>
      <c r="N1141" s="15">
        <v>19596.77</v>
      </c>
      <c r="O1141" s="15">
        <v>22990.32</v>
      </c>
      <c r="P1141" s="15">
        <v>22818.67</v>
      </c>
      <c r="Q1141" s="15">
        <v>21818.89</v>
      </c>
      <c r="R1141" s="15">
        <v>21526.87</v>
      </c>
      <c r="S1141" s="15">
        <v>21896.210000000003</v>
      </c>
      <c r="T1141" s="15">
        <v>19544.25</v>
      </c>
      <c r="U1141" s="15">
        <v>23863.809999999998</v>
      </c>
      <c r="V1141" s="15">
        <v>22404.86</v>
      </c>
      <c r="W1141" s="15">
        <v>21316.95</v>
      </c>
      <c r="X1141" s="15">
        <v>21287.629999999997</v>
      </c>
      <c r="Y1141" s="15">
        <v>19616.989999999998</v>
      </c>
      <c r="Z1141" s="15">
        <v>19911.59</v>
      </c>
      <c r="AA1141" s="15">
        <v>22829.040000000001</v>
      </c>
      <c r="AB1141" s="15">
        <v>22223.67</v>
      </c>
      <c r="AC1141" s="15">
        <v>22332.55</v>
      </c>
      <c r="AD1141" s="15">
        <v>21532.6</v>
      </c>
      <c r="AE1141" s="15">
        <v>20296.400000000001</v>
      </c>
      <c r="AF1141" s="15">
        <v>19578.699999999997</v>
      </c>
      <c r="AG1141" s="15">
        <v>23348.44</v>
      </c>
      <c r="AH1141" s="15">
        <v>23731.260000000002</v>
      </c>
      <c r="AI1141" s="15">
        <v>22904.62</v>
      </c>
      <c r="AJ1141" s="15">
        <v>23093.82</v>
      </c>
    </row>
    <row r="1142" spans="1:36" x14ac:dyDescent="0.35">
      <c r="A1142" s="17" t="s">
        <v>6</v>
      </c>
      <c r="B1142" s="17" t="s">
        <v>86</v>
      </c>
      <c r="C1142" t="s">
        <v>124</v>
      </c>
      <c r="D1142" s="16">
        <v>1110906</v>
      </c>
      <c r="E1142" t="s">
        <v>126</v>
      </c>
      <c r="F1142" s="15">
        <v>42010.755000000005</v>
      </c>
      <c r="G1142" s="15">
        <v>40165.452499999999</v>
      </c>
      <c r="H1142" s="15">
        <v>45842.877500000002</v>
      </c>
      <c r="I1142" s="15">
        <v>45070.342499999999</v>
      </c>
      <c r="J1142" s="15">
        <v>44133.877500000002</v>
      </c>
      <c r="K1142" s="15">
        <v>43505.740000000005</v>
      </c>
      <c r="L1142" s="15">
        <v>260729.04499999998</v>
      </c>
      <c r="M1142" s="15">
        <v>42380.65</v>
      </c>
      <c r="N1142" s="15">
        <v>40001.43</v>
      </c>
      <c r="O1142" s="15">
        <v>45603.23</v>
      </c>
      <c r="P1142" s="15">
        <v>45856.770000000004</v>
      </c>
      <c r="Q1142" s="15">
        <v>44341.700000000004</v>
      </c>
      <c r="R1142" s="15">
        <v>43242.31</v>
      </c>
      <c r="S1142" s="15">
        <v>42676.3</v>
      </c>
      <c r="T1142" s="15">
        <v>40310.18</v>
      </c>
      <c r="U1142" s="15">
        <v>46939.600000000006</v>
      </c>
      <c r="V1142" s="15">
        <v>44143.42</v>
      </c>
      <c r="W1142" s="15">
        <v>43365.35</v>
      </c>
      <c r="X1142" s="15">
        <v>43509.82</v>
      </c>
      <c r="Y1142" s="15">
        <v>41176.620000000003</v>
      </c>
      <c r="Z1142" s="15">
        <v>40251.22</v>
      </c>
      <c r="AA1142" s="15">
        <v>45078.51</v>
      </c>
      <c r="AB1142" s="15">
        <v>44888.09</v>
      </c>
      <c r="AC1142" s="15">
        <v>45390.34</v>
      </c>
      <c r="AD1142" s="15">
        <v>43489.770000000004</v>
      </c>
      <c r="AE1142" s="15">
        <v>41809.449999999997</v>
      </c>
      <c r="AF1142" s="15">
        <v>40098.980000000003</v>
      </c>
      <c r="AG1142" s="15">
        <v>45750.17</v>
      </c>
      <c r="AH1142" s="15">
        <v>45393.09</v>
      </c>
      <c r="AI1142" s="15">
        <v>43438.119999999995</v>
      </c>
      <c r="AJ1142" s="15">
        <v>43781.06</v>
      </c>
    </row>
    <row r="1143" spans="1:36" x14ac:dyDescent="0.35">
      <c r="A1143" s="17" t="s">
        <v>6</v>
      </c>
      <c r="B1143" s="17" t="s">
        <v>86</v>
      </c>
      <c r="C1143" t="s">
        <v>124</v>
      </c>
      <c r="D1143" s="16">
        <v>1110908</v>
      </c>
      <c r="E1143" t="s">
        <v>125</v>
      </c>
      <c r="F1143" s="15">
        <v>84602.142500000002</v>
      </c>
      <c r="G1143" s="15">
        <v>77618.584999999992</v>
      </c>
      <c r="H1143" s="15">
        <v>91407.235000000001</v>
      </c>
      <c r="I1143" s="15">
        <v>88742.765000000014</v>
      </c>
      <c r="J1143" s="15">
        <v>85249.557499999995</v>
      </c>
      <c r="K1143" s="15">
        <v>83738.53</v>
      </c>
      <c r="L1143" s="15">
        <v>511358.81499999994</v>
      </c>
      <c r="M1143" s="15">
        <v>87370.92</v>
      </c>
      <c r="N1143" s="15">
        <v>75612.990000000005</v>
      </c>
      <c r="O1143" s="15">
        <v>87759.93</v>
      </c>
      <c r="P1143" s="15">
        <v>89643.57</v>
      </c>
      <c r="Q1143" s="15">
        <v>85869.4</v>
      </c>
      <c r="R1143" s="15">
        <v>83082.27</v>
      </c>
      <c r="S1143" s="15">
        <v>86514.16</v>
      </c>
      <c r="T1143" s="15">
        <v>79397.19</v>
      </c>
      <c r="U1143" s="15">
        <v>98037.549999999988</v>
      </c>
      <c r="V1143" s="15">
        <v>85192.540000000008</v>
      </c>
      <c r="W1143" s="15">
        <v>83096.31</v>
      </c>
      <c r="X1143" s="15">
        <v>83539.549999999988</v>
      </c>
      <c r="Y1143" s="15">
        <v>80455.78</v>
      </c>
      <c r="Z1143" s="15">
        <v>78180.11</v>
      </c>
      <c r="AA1143" s="15">
        <v>87592.01999999999</v>
      </c>
      <c r="AB1143" s="15">
        <v>91296.78</v>
      </c>
      <c r="AC1143" s="15">
        <v>87233.94</v>
      </c>
      <c r="AD1143" s="15">
        <v>84284.9</v>
      </c>
      <c r="AE1143" s="15">
        <v>84067.71</v>
      </c>
      <c r="AF1143" s="15">
        <v>77284.05</v>
      </c>
      <c r="AG1143" s="15">
        <v>92239.44</v>
      </c>
      <c r="AH1143" s="15">
        <v>88838.170000000013</v>
      </c>
      <c r="AI1143" s="15">
        <v>84798.58</v>
      </c>
      <c r="AJ1143" s="15">
        <v>84047.4</v>
      </c>
    </row>
    <row r="1144" spans="1:36" x14ac:dyDescent="0.35">
      <c r="A1144" s="17" t="s">
        <v>6</v>
      </c>
      <c r="B1144" s="17" t="s">
        <v>86</v>
      </c>
      <c r="C1144" t="s">
        <v>124</v>
      </c>
      <c r="D1144" s="16">
        <v>1110909</v>
      </c>
      <c r="E1144" t="s">
        <v>123</v>
      </c>
      <c r="F1144" s="15">
        <v>60608.474999999999</v>
      </c>
      <c r="G1144" s="15">
        <v>55045.502500000002</v>
      </c>
      <c r="H1144" s="15">
        <v>63973.082500000004</v>
      </c>
      <c r="I1144" s="15">
        <v>64029.657500000001</v>
      </c>
      <c r="J1144" s="15">
        <v>60759.275000000001</v>
      </c>
      <c r="K1144" s="15">
        <v>59714.375</v>
      </c>
      <c r="L1144" s="15">
        <v>364130.36749999999</v>
      </c>
      <c r="M1144" s="15">
        <v>62225.049999999996</v>
      </c>
      <c r="N1144" s="15">
        <v>53304.3</v>
      </c>
      <c r="O1144" s="15">
        <v>63027.780000000006</v>
      </c>
      <c r="P1144" s="15">
        <v>65275.009999999995</v>
      </c>
      <c r="Q1144" s="15">
        <v>60422.05</v>
      </c>
      <c r="R1144" s="15">
        <v>59590.22</v>
      </c>
      <c r="S1144" s="15">
        <v>62219.33</v>
      </c>
      <c r="T1144" s="15">
        <v>56220.98</v>
      </c>
      <c r="U1144" s="15">
        <v>65321.880000000005</v>
      </c>
      <c r="V1144" s="15">
        <v>60926.69</v>
      </c>
      <c r="W1144" s="15">
        <v>59698.319999999992</v>
      </c>
      <c r="X1144" s="15">
        <v>59565.72</v>
      </c>
      <c r="Y1144" s="15">
        <v>57200.369999999995</v>
      </c>
      <c r="Z1144" s="15">
        <v>55290.729999999996</v>
      </c>
      <c r="AA1144" s="15">
        <v>63138.75</v>
      </c>
      <c r="AB1144" s="15">
        <v>65700.33</v>
      </c>
      <c r="AC1144" s="15">
        <v>62195.58</v>
      </c>
      <c r="AD1144" s="15">
        <v>59354.75</v>
      </c>
      <c r="AE1144" s="15">
        <v>60789.15</v>
      </c>
      <c r="AF1144" s="15">
        <v>55366</v>
      </c>
      <c r="AG1144" s="15">
        <v>64403.920000000006</v>
      </c>
      <c r="AH1144" s="15">
        <v>64216.600000000006</v>
      </c>
      <c r="AI1144" s="15">
        <v>60721.15</v>
      </c>
      <c r="AJ1144" s="15">
        <v>60346.81</v>
      </c>
    </row>
    <row r="1145" spans="1:36" x14ac:dyDescent="0.35">
      <c r="A1145" s="17" t="s">
        <v>6</v>
      </c>
      <c r="B1145" s="17" t="s">
        <v>86</v>
      </c>
      <c r="C1145" t="s">
        <v>109</v>
      </c>
      <c r="D1145" s="16">
        <v>1110545</v>
      </c>
      <c r="E1145" t="s">
        <v>122</v>
      </c>
      <c r="F1145" s="15">
        <v>140477.08000000002</v>
      </c>
      <c r="G1145" s="15">
        <v>132227.07749999998</v>
      </c>
      <c r="H1145" s="15">
        <v>157040.5925</v>
      </c>
      <c r="I1145" s="15">
        <v>153109.94</v>
      </c>
      <c r="J1145" s="15">
        <v>150117.32500000001</v>
      </c>
      <c r="K1145" s="15">
        <v>143499.5925</v>
      </c>
      <c r="L1145" s="15">
        <v>876471.60749999993</v>
      </c>
      <c r="M1145" s="15">
        <v>141632.94</v>
      </c>
      <c r="N1145" s="15">
        <v>131693.5</v>
      </c>
      <c r="O1145" s="15">
        <v>153416.57</v>
      </c>
      <c r="P1145" s="15">
        <v>155659.19</v>
      </c>
      <c r="Q1145" s="15">
        <v>153726.89000000001</v>
      </c>
      <c r="R1145" s="15">
        <v>138716.35</v>
      </c>
      <c r="S1145" s="15">
        <v>141835.60999999999</v>
      </c>
      <c r="T1145" s="15">
        <v>136650.48000000001</v>
      </c>
      <c r="U1145" s="15">
        <v>160797.99</v>
      </c>
      <c r="V1145" s="15">
        <v>151605.26</v>
      </c>
      <c r="W1145" s="15">
        <v>147252.47</v>
      </c>
      <c r="X1145" s="15">
        <v>140668.29999999999</v>
      </c>
      <c r="Y1145" s="15">
        <v>140220.51</v>
      </c>
      <c r="Z1145" s="15">
        <v>130872.12</v>
      </c>
      <c r="AA1145" s="15">
        <v>153826.08000000002</v>
      </c>
      <c r="AB1145" s="15">
        <v>154940.39000000001</v>
      </c>
      <c r="AC1145" s="15">
        <v>151871.93</v>
      </c>
      <c r="AD1145" s="15">
        <v>144206.47999999998</v>
      </c>
      <c r="AE1145" s="15">
        <v>138219.26</v>
      </c>
      <c r="AF1145" s="15">
        <v>129692.20999999999</v>
      </c>
      <c r="AG1145" s="15">
        <v>160121.73000000001</v>
      </c>
      <c r="AH1145" s="15">
        <v>150234.92000000001</v>
      </c>
      <c r="AI1145" s="15">
        <v>147618.01</v>
      </c>
      <c r="AJ1145" s="15">
        <v>150407.24</v>
      </c>
    </row>
    <row r="1146" spans="1:36" x14ac:dyDescent="0.35">
      <c r="A1146" s="17" t="s">
        <v>6</v>
      </c>
      <c r="B1146" s="17" t="s">
        <v>86</v>
      </c>
      <c r="C1146" t="s">
        <v>109</v>
      </c>
      <c r="D1146" s="16">
        <v>1110551</v>
      </c>
      <c r="E1146" t="s">
        <v>121</v>
      </c>
      <c r="F1146" s="15">
        <v>19114.650000000001</v>
      </c>
      <c r="G1146" s="15">
        <v>17256.647499999999</v>
      </c>
      <c r="H1146" s="15">
        <v>20886.099999999999</v>
      </c>
      <c r="I1146" s="15">
        <v>20050.787499999999</v>
      </c>
      <c r="J1146" s="15">
        <v>19705.047500000001</v>
      </c>
      <c r="K1146" s="15">
        <v>18805.049999999996</v>
      </c>
      <c r="L1146" s="15">
        <v>115818.2825</v>
      </c>
      <c r="M1146" s="15">
        <v>19068.73</v>
      </c>
      <c r="N1146" s="15">
        <v>17549.77</v>
      </c>
      <c r="O1146" s="15">
        <v>21290.589999999997</v>
      </c>
      <c r="P1146" s="15">
        <v>20533.46</v>
      </c>
      <c r="Q1146" s="15">
        <v>20145.009999999998</v>
      </c>
      <c r="R1146" s="15">
        <v>18495.32</v>
      </c>
      <c r="S1146" s="15">
        <v>19586.32</v>
      </c>
      <c r="T1146" s="15">
        <v>17650.169999999998</v>
      </c>
      <c r="U1146" s="15">
        <v>20978.89</v>
      </c>
      <c r="V1146" s="15">
        <v>20212.510000000002</v>
      </c>
      <c r="W1146" s="15">
        <v>19378.07</v>
      </c>
      <c r="X1146" s="15">
        <v>19007.3</v>
      </c>
      <c r="Y1146" s="15">
        <v>19406.330000000002</v>
      </c>
      <c r="Z1146" s="15">
        <v>16668.23</v>
      </c>
      <c r="AA1146" s="15">
        <v>20782.900000000001</v>
      </c>
      <c r="AB1146" s="15">
        <v>20201.759999999998</v>
      </c>
      <c r="AC1146" s="15">
        <v>19288.25</v>
      </c>
      <c r="AD1146" s="15">
        <v>18795.23</v>
      </c>
      <c r="AE1146" s="15">
        <v>18397.22</v>
      </c>
      <c r="AF1146" s="15">
        <v>17158.419999999998</v>
      </c>
      <c r="AG1146" s="15">
        <v>20492.019999999997</v>
      </c>
      <c r="AH1146" s="15">
        <v>19255.419999999998</v>
      </c>
      <c r="AI1146" s="15">
        <v>20008.86</v>
      </c>
      <c r="AJ1146" s="15">
        <v>18922.349999999999</v>
      </c>
    </row>
    <row r="1147" spans="1:36" x14ac:dyDescent="0.35">
      <c r="A1147" s="17" t="s">
        <v>6</v>
      </c>
      <c r="B1147" s="17" t="s">
        <v>86</v>
      </c>
      <c r="C1147" t="s">
        <v>109</v>
      </c>
      <c r="D1147" s="16">
        <v>1110552</v>
      </c>
      <c r="E1147" t="s">
        <v>120</v>
      </c>
      <c r="F1147" s="15">
        <v>27943.829999999998</v>
      </c>
      <c r="G1147" s="15">
        <v>25595.477499999997</v>
      </c>
      <c r="H1147" s="15">
        <v>30120.377500000002</v>
      </c>
      <c r="I1147" s="15">
        <v>29366.977500000001</v>
      </c>
      <c r="J1147" s="15">
        <v>28533.41</v>
      </c>
      <c r="K1147" s="15">
        <v>27851.692500000005</v>
      </c>
      <c r="L1147" s="15">
        <v>169411.76500000001</v>
      </c>
      <c r="M1147" s="15">
        <v>29038.95</v>
      </c>
      <c r="N1147" s="15">
        <v>25615.03</v>
      </c>
      <c r="O1147" s="15">
        <v>30548.510000000002</v>
      </c>
      <c r="P1147" s="15">
        <v>29927.870000000003</v>
      </c>
      <c r="Q1147" s="15">
        <v>29000.959999999999</v>
      </c>
      <c r="R1147" s="15">
        <v>27003.760000000002</v>
      </c>
      <c r="S1147" s="15">
        <v>27986.39</v>
      </c>
      <c r="T1147" s="15">
        <v>25596.06</v>
      </c>
      <c r="U1147" s="15">
        <v>29838.340000000004</v>
      </c>
      <c r="V1147" s="15">
        <v>29208.29</v>
      </c>
      <c r="W1147" s="15">
        <v>27862.489999999998</v>
      </c>
      <c r="X1147" s="15">
        <v>27669.34</v>
      </c>
      <c r="Y1147" s="15">
        <v>27564.979999999996</v>
      </c>
      <c r="Z1147" s="15">
        <v>25179.43</v>
      </c>
      <c r="AA1147" s="15">
        <v>29864.37</v>
      </c>
      <c r="AB1147" s="15">
        <v>29735.43</v>
      </c>
      <c r="AC1147" s="15">
        <v>28175.53</v>
      </c>
      <c r="AD1147" s="15">
        <v>28864.379999999997</v>
      </c>
      <c r="AE1147" s="15">
        <v>27185</v>
      </c>
      <c r="AF1147" s="15">
        <v>25991.39</v>
      </c>
      <c r="AG1147" s="15">
        <v>30230.29</v>
      </c>
      <c r="AH1147" s="15">
        <v>28596.32</v>
      </c>
      <c r="AI1147" s="15">
        <v>29094.66</v>
      </c>
      <c r="AJ1147" s="15">
        <v>27869.29</v>
      </c>
    </row>
    <row r="1148" spans="1:36" x14ac:dyDescent="0.35">
      <c r="A1148" s="17" t="s">
        <v>6</v>
      </c>
      <c r="B1148" s="17" t="s">
        <v>86</v>
      </c>
      <c r="C1148" t="s">
        <v>109</v>
      </c>
      <c r="D1148" s="16">
        <v>1110553</v>
      </c>
      <c r="E1148" t="s">
        <v>119</v>
      </c>
      <c r="F1148" s="15">
        <v>43418.644999999997</v>
      </c>
      <c r="G1148" s="15">
        <v>40456.202499999999</v>
      </c>
      <c r="H1148" s="15">
        <v>49001.884999999995</v>
      </c>
      <c r="I1148" s="15">
        <v>47462.662499999999</v>
      </c>
      <c r="J1148" s="15">
        <v>46652.605000000003</v>
      </c>
      <c r="K1148" s="15">
        <v>44530.78</v>
      </c>
      <c r="L1148" s="15">
        <v>271522.78000000003</v>
      </c>
      <c r="M1148" s="15">
        <v>44512.979999999996</v>
      </c>
      <c r="N1148" s="15">
        <v>40478.93</v>
      </c>
      <c r="O1148" s="15">
        <v>47349.75</v>
      </c>
      <c r="P1148" s="15">
        <v>48148.18</v>
      </c>
      <c r="Q1148" s="15">
        <v>47481.91</v>
      </c>
      <c r="R1148" s="15">
        <v>42815.54</v>
      </c>
      <c r="S1148" s="15">
        <v>43308.039999999994</v>
      </c>
      <c r="T1148" s="15">
        <v>41602.51</v>
      </c>
      <c r="U1148" s="15">
        <v>51396.959999999992</v>
      </c>
      <c r="V1148" s="15">
        <v>47151.58</v>
      </c>
      <c r="W1148" s="15">
        <v>45613.490000000005</v>
      </c>
      <c r="X1148" s="15">
        <v>44691.509999999995</v>
      </c>
      <c r="Y1148" s="15">
        <v>42947.630000000005</v>
      </c>
      <c r="Z1148" s="15">
        <v>39308.619999999995</v>
      </c>
      <c r="AA1148" s="15">
        <v>48767.83</v>
      </c>
      <c r="AB1148" s="15">
        <v>48223.930000000008</v>
      </c>
      <c r="AC1148" s="15">
        <v>47216.76</v>
      </c>
      <c r="AD1148" s="15">
        <v>46140.09</v>
      </c>
      <c r="AE1148" s="15">
        <v>42905.93</v>
      </c>
      <c r="AF1148" s="15">
        <v>40434.75</v>
      </c>
      <c r="AG1148" s="15">
        <v>48493</v>
      </c>
      <c r="AH1148" s="15">
        <v>46326.96</v>
      </c>
      <c r="AI1148" s="15">
        <v>46298.26</v>
      </c>
      <c r="AJ1148" s="15">
        <v>44475.979999999996</v>
      </c>
    </row>
    <row r="1149" spans="1:36" x14ac:dyDescent="0.35">
      <c r="A1149" s="17" t="s">
        <v>6</v>
      </c>
      <c r="B1149" s="17" t="s">
        <v>86</v>
      </c>
      <c r="C1149" t="s">
        <v>109</v>
      </c>
      <c r="D1149" s="16">
        <v>1110554</v>
      </c>
      <c r="E1149" t="s">
        <v>118</v>
      </c>
      <c r="F1149" s="15">
        <v>57502.334999999999</v>
      </c>
      <c r="G1149" s="15">
        <v>53375.6175</v>
      </c>
      <c r="H1149" s="15">
        <v>65173.107500000006</v>
      </c>
      <c r="I1149" s="15">
        <v>63483.93</v>
      </c>
      <c r="J1149" s="15">
        <v>61318.292499999996</v>
      </c>
      <c r="K1149" s="15">
        <v>58476.575000000004</v>
      </c>
      <c r="L1149" s="15">
        <v>359329.85749999998</v>
      </c>
      <c r="M1149" s="15">
        <v>58998.859999999993</v>
      </c>
      <c r="N1149" s="15">
        <v>52729.020000000004</v>
      </c>
      <c r="O1149" s="15">
        <v>64713.729999999996</v>
      </c>
      <c r="P1149" s="15">
        <v>65092.59</v>
      </c>
      <c r="Q1149" s="15">
        <v>61765.04</v>
      </c>
      <c r="R1149" s="15">
        <v>57726.67</v>
      </c>
      <c r="S1149" s="15">
        <v>57127.270000000004</v>
      </c>
      <c r="T1149" s="15">
        <v>54970.31</v>
      </c>
      <c r="U1149" s="15">
        <v>65583.400000000009</v>
      </c>
      <c r="V1149" s="15">
        <v>63651.540000000008</v>
      </c>
      <c r="W1149" s="15">
        <v>61287.360000000001</v>
      </c>
      <c r="X1149" s="15">
        <v>58695.83</v>
      </c>
      <c r="Y1149" s="15">
        <v>57495.61</v>
      </c>
      <c r="Z1149" s="15">
        <v>53136.41</v>
      </c>
      <c r="AA1149" s="15">
        <v>64933.64</v>
      </c>
      <c r="AB1149" s="15">
        <v>63934.81</v>
      </c>
      <c r="AC1149" s="15">
        <v>60501.08</v>
      </c>
      <c r="AD1149" s="15">
        <v>58901.270000000004</v>
      </c>
      <c r="AE1149" s="15">
        <v>56387.6</v>
      </c>
      <c r="AF1149" s="15">
        <v>52666.73</v>
      </c>
      <c r="AG1149" s="15">
        <v>65461.66</v>
      </c>
      <c r="AH1149" s="15">
        <v>61256.78</v>
      </c>
      <c r="AI1149" s="15">
        <v>61719.69</v>
      </c>
      <c r="AJ1149" s="15">
        <v>58582.53</v>
      </c>
    </row>
    <row r="1150" spans="1:36" x14ac:dyDescent="0.35">
      <c r="A1150" s="17" t="s">
        <v>6</v>
      </c>
      <c r="B1150" s="17" t="s">
        <v>86</v>
      </c>
      <c r="C1150" t="s">
        <v>109</v>
      </c>
      <c r="D1150" s="16">
        <v>1110555</v>
      </c>
      <c r="E1150" t="s">
        <v>117</v>
      </c>
      <c r="F1150" s="15">
        <v>41648.442499999997</v>
      </c>
      <c r="G1150" s="15">
        <v>39144.327499999999</v>
      </c>
      <c r="H1150" s="15">
        <v>46240.714999999997</v>
      </c>
      <c r="I1150" s="15">
        <v>46111.039999999994</v>
      </c>
      <c r="J1150" s="15">
        <v>44537.465000000004</v>
      </c>
      <c r="K1150" s="15">
        <v>42153.034999999996</v>
      </c>
      <c r="L1150" s="15">
        <v>259835.02499999997</v>
      </c>
      <c r="M1150" s="15">
        <v>41448.230000000003</v>
      </c>
      <c r="N1150" s="15">
        <v>38343.760000000002</v>
      </c>
      <c r="O1150" s="15">
        <v>46387.44</v>
      </c>
      <c r="P1150" s="15">
        <v>46327.98</v>
      </c>
      <c r="Q1150" s="15">
        <v>45473.91</v>
      </c>
      <c r="R1150" s="15">
        <v>41326.67</v>
      </c>
      <c r="S1150" s="15">
        <v>42214.27</v>
      </c>
      <c r="T1150" s="15">
        <v>39760.259999999995</v>
      </c>
      <c r="U1150" s="15">
        <v>46471.55</v>
      </c>
      <c r="V1150" s="15">
        <v>45994.39</v>
      </c>
      <c r="W1150" s="15">
        <v>43605.23</v>
      </c>
      <c r="X1150" s="15">
        <v>42841.950000000004</v>
      </c>
      <c r="Y1150" s="15">
        <v>41749.43</v>
      </c>
      <c r="Z1150" s="15">
        <v>39828.410000000003</v>
      </c>
      <c r="AA1150" s="15">
        <v>46188.429999999993</v>
      </c>
      <c r="AB1150" s="15">
        <v>48414.490000000005</v>
      </c>
      <c r="AC1150" s="15">
        <v>44641.68</v>
      </c>
      <c r="AD1150" s="15">
        <v>42416.729999999996</v>
      </c>
      <c r="AE1150" s="15">
        <v>41181.840000000004</v>
      </c>
      <c r="AF1150" s="15">
        <v>38644.880000000005</v>
      </c>
      <c r="AG1150" s="15">
        <v>45915.44</v>
      </c>
      <c r="AH1150" s="15">
        <v>43707.3</v>
      </c>
      <c r="AI1150" s="15">
        <v>44429.04</v>
      </c>
      <c r="AJ1150" s="15">
        <v>42026.79</v>
      </c>
    </row>
    <row r="1151" spans="1:36" x14ac:dyDescent="0.35">
      <c r="A1151" s="17" t="s">
        <v>6</v>
      </c>
      <c r="B1151" s="17" t="s">
        <v>86</v>
      </c>
      <c r="C1151" t="s">
        <v>109</v>
      </c>
      <c r="D1151" s="16">
        <v>1110556</v>
      </c>
      <c r="E1151" t="s">
        <v>116</v>
      </c>
      <c r="F1151" s="15">
        <v>25539.39</v>
      </c>
      <c r="G1151" s="15">
        <v>23579.81</v>
      </c>
      <c r="H1151" s="15">
        <v>28514.829999999998</v>
      </c>
      <c r="I1151" s="15">
        <v>28120.202499999999</v>
      </c>
      <c r="J1151" s="15">
        <v>27158.412499999999</v>
      </c>
      <c r="K1151" s="15">
        <v>25407.67</v>
      </c>
      <c r="L1151" s="15">
        <v>158320.315</v>
      </c>
      <c r="M1151" s="15">
        <v>25236.910000000003</v>
      </c>
      <c r="N1151" s="15">
        <v>24394.030000000002</v>
      </c>
      <c r="O1151" s="15">
        <v>28740.68</v>
      </c>
      <c r="P1151" s="15">
        <v>29495.58</v>
      </c>
      <c r="Q1151" s="15">
        <v>27894.559999999998</v>
      </c>
      <c r="R1151" s="15">
        <v>25158.75</v>
      </c>
      <c r="S1151" s="15">
        <v>26248.75</v>
      </c>
      <c r="T1151" s="15">
        <v>23515.1</v>
      </c>
      <c r="U1151" s="15">
        <v>28437.239999999998</v>
      </c>
      <c r="V1151" s="15">
        <v>27783.42</v>
      </c>
      <c r="W1151" s="15">
        <v>26650.25</v>
      </c>
      <c r="X1151" s="15">
        <v>25236.489999999998</v>
      </c>
      <c r="Y1151" s="15">
        <v>25829.26</v>
      </c>
      <c r="Z1151" s="15">
        <v>23175.94</v>
      </c>
      <c r="AA1151" s="15">
        <v>28398.32</v>
      </c>
      <c r="AB1151" s="15">
        <v>27374.04</v>
      </c>
      <c r="AC1151" s="15">
        <v>26692.12</v>
      </c>
      <c r="AD1151" s="15">
        <v>25923.379999999997</v>
      </c>
      <c r="AE1151" s="15">
        <v>24842.639999999999</v>
      </c>
      <c r="AF1151" s="15">
        <v>23234.17</v>
      </c>
      <c r="AG1151" s="15">
        <v>28483.079999999998</v>
      </c>
      <c r="AH1151" s="15">
        <v>27827.769999999997</v>
      </c>
      <c r="AI1151" s="15">
        <v>27396.720000000001</v>
      </c>
      <c r="AJ1151" s="15">
        <v>25312.059999999998</v>
      </c>
    </row>
    <row r="1152" spans="1:36" x14ac:dyDescent="0.35">
      <c r="A1152" s="17" t="s">
        <v>6</v>
      </c>
      <c r="B1152" s="17" t="s">
        <v>86</v>
      </c>
      <c r="C1152" t="s">
        <v>109</v>
      </c>
      <c r="D1152" s="16">
        <v>1110557</v>
      </c>
      <c r="E1152" t="s">
        <v>115</v>
      </c>
      <c r="F1152" s="15">
        <v>35005.604999999996</v>
      </c>
      <c r="G1152" s="15">
        <v>31006.057499999995</v>
      </c>
      <c r="H1152" s="15">
        <v>37903.277499999997</v>
      </c>
      <c r="I1152" s="15">
        <v>37258.995000000003</v>
      </c>
      <c r="J1152" s="15">
        <v>36106.302500000005</v>
      </c>
      <c r="K1152" s="15">
        <v>34668.947499999995</v>
      </c>
      <c r="L1152" s="15">
        <v>211949.185</v>
      </c>
      <c r="M1152" s="15">
        <v>33917.15</v>
      </c>
      <c r="N1152" s="15">
        <v>31221.339999999997</v>
      </c>
      <c r="O1152" s="15">
        <v>38116.36</v>
      </c>
      <c r="P1152" s="15">
        <v>37628.89</v>
      </c>
      <c r="Q1152" s="15">
        <v>37168.840000000004</v>
      </c>
      <c r="R1152" s="15">
        <v>33668.42</v>
      </c>
      <c r="S1152" s="15">
        <v>34436.85</v>
      </c>
      <c r="T1152" s="15">
        <v>31442.98</v>
      </c>
      <c r="U1152" s="15">
        <v>37993.82</v>
      </c>
      <c r="V1152" s="15">
        <v>37331.69</v>
      </c>
      <c r="W1152" s="15">
        <v>34974.050000000003</v>
      </c>
      <c r="X1152" s="15">
        <v>34767.89</v>
      </c>
      <c r="Y1152" s="15">
        <v>35095.14</v>
      </c>
      <c r="Z1152" s="15">
        <v>30458.76</v>
      </c>
      <c r="AA1152" s="15">
        <v>37502.619999999995</v>
      </c>
      <c r="AB1152" s="15">
        <v>37813.53</v>
      </c>
      <c r="AC1152" s="15">
        <v>35620.25</v>
      </c>
      <c r="AD1152" s="15">
        <v>36703.360000000001</v>
      </c>
      <c r="AE1152" s="15">
        <v>36573.279999999999</v>
      </c>
      <c r="AF1152" s="15">
        <v>30901.15</v>
      </c>
      <c r="AG1152" s="15">
        <v>38000.31</v>
      </c>
      <c r="AH1152" s="15">
        <v>36261.870000000003</v>
      </c>
      <c r="AI1152" s="15">
        <v>36662.07</v>
      </c>
      <c r="AJ1152" s="15">
        <v>33536.119999999995</v>
      </c>
    </row>
    <row r="1153" spans="1:36" x14ac:dyDescent="0.35">
      <c r="A1153" s="17" t="s">
        <v>6</v>
      </c>
      <c r="B1153" s="17" t="s">
        <v>86</v>
      </c>
      <c r="C1153" t="s">
        <v>109</v>
      </c>
      <c r="D1153" s="16">
        <v>1110558</v>
      </c>
      <c r="E1153" t="s">
        <v>114</v>
      </c>
      <c r="F1153" s="15">
        <v>29734.447499999998</v>
      </c>
      <c r="G1153" s="15">
        <v>27416.195</v>
      </c>
      <c r="H1153" s="15">
        <v>32627.552499999998</v>
      </c>
      <c r="I1153" s="15">
        <v>31574.075000000004</v>
      </c>
      <c r="J1153" s="15">
        <v>30847.16</v>
      </c>
      <c r="K1153" s="15">
        <v>29738.864999999998</v>
      </c>
      <c r="L1153" s="15">
        <v>181938.29500000001</v>
      </c>
      <c r="M1153" s="15">
        <v>29811.439999999995</v>
      </c>
      <c r="N1153" s="15">
        <v>27687.34</v>
      </c>
      <c r="O1153" s="15">
        <v>32516.14</v>
      </c>
      <c r="P1153" s="15">
        <v>32200.47</v>
      </c>
      <c r="Q1153" s="15">
        <v>31686.809999999998</v>
      </c>
      <c r="R1153" s="15">
        <v>29220.519999999997</v>
      </c>
      <c r="S1153" s="15">
        <v>30222.18</v>
      </c>
      <c r="T1153" s="15">
        <v>27799.5</v>
      </c>
      <c r="U1153" s="15">
        <v>32457.86</v>
      </c>
      <c r="V1153" s="15">
        <v>31626.13</v>
      </c>
      <c r="W1153" s="15">
        <v>30311.49</v>
      </c>
      <c r="X1153" s="15">
        <v>30108.54</v>
      </c>
      <c r="Y1153" s="15">
        <v>29692.87</v>
      </c>
      <c r="Z1153" s="15">
        <v>26651.279999999999</v>
      </c>
      <c r="AA1153" s="15">
        <v>33149.519999999997</v>
      </c>
      <c r="AB1153" s="15">
        <v>31765.52</v>
      </c>
      <c r="AC1153" s="15">
        <v>31059.75</v>
      </c>
      <c r="AD1153" s="15">
        <v>29826.55</v>
      </c>
      <c r="AE1153" s="15">
        <v>29211.3</v>
      </c>
      <c r="AF1153" s="15">
        <v>27526.66</v>
      </c>
      <c r="AG1153" s="15">
        <v>32386.689999999995</v>
      </c>
      <c r="AH1153" s="15">
        <v>30704.18</v>
      </c>
      <c r="AI1153" s="15">
        <v>30330.589999999997</v>
      </c>
      <c r="AJ1153" s="15">
        <v>29799.85</v>
      </c>
    </row>
    <row r="1154" spans="1:36" x14ac:dyDescent="0.35">
      <c r="A1154" s="17" t="s">
        <v>6</v>
      </c>
      <c r="B1154" s="17" t="s">
        <v>86</v>
      </c>
      <c r="C1154" t="s">
        <v>109</v>
      </c>
      <c r="D1154" s="16">
        <v>1110559</v>
      </c>
      <c r="E1154" t="s">
        <v>113</v>
      </c>
      <c r="F1154" s="15">
        <v>77503.614999999991</v>
      </c>
      <c r="G1154" s="15">
        <v>71500.262499999997</v>
      </c>
      <c r="H1154" s="15">
        <v>83946.085000000006</v>
      </c>
      <c r="I1154" s="15">
        <v>82552.507500000007</v>
      </c>
      <c r="J1154" s="15">
        <v>80134.485000000001</v>
      </c>
      <c r="K1154" s="15">
        <v>77017.39</v>
      </c>
      <c r="L1154" s="15">
        <v>472654.34500000003</v>
      </c>
      <c r="M1154" s="15">
        <v>78482.409999999989</v>
      </c>
      <c r="N1154" s="15">
        <v>70707.76999999999</v>
      </c>
      <c r="O1154" s="15">
        <v>80467.31</v>
      </c>
      <c r="P1154" s="15">
        <v>85896.65</v>
      </c>
      <c r="Q1154" s="15">
        <v>82094.64</v>
      </c>
      <c r="R1154" s="15">
        <v>75619.010000000009</v>
      </c>
      <c r="S1154" s="15">
        <v>76508.11</v>
      </c>
      <c r="T1154" s="15">
        <v>73151.210000000006</v>
      </c>
      <c r="U1154" s="15">
        <v>86152.960000000006</v>
      </c>
      <c r="V1154" s="15">
        <v>81216.290000000008</v>
      </c>
      <c r="W1154" s="15">
        <v>79277.86</v>
      </c>
      <c r="X1154" s="15">
        <v>77993.740000000005</v>
      </c>
      <c r="Y1154" s="15">
        <v>77972.989999999991</v>
      </c>
      <c r="Z1154" s="15">
        <v>71364.799999999988</v>
      </c>
      <c r="AA1154" s="15">
        <v>84481.200000000012</v>
      </c>
      <c r="AB1154" s="15">
        <v>83680.7</v>
      </c>
      <c r="AC1154" s="15">
        <v>80037.23000000001</v>
      </c>
      <c r="AD1154" s="15">
        <v>77727.100000000006</v>
      </c>
      <c r="AE1154" s="15">
        <v>77050.950000000012</v>
      </c>
      <c r="AF1154" s="15">
        <v>70777.27</v>
      </c>
      <c r="AG1154" s="15">
        <v>84682.87</v>
      </c>
      <c r="AH1154" s="15">
        <v>79416.39</v>
      </c>
      <c r="AI1154" s="15">
        <v>79128.209999999992</v>
      </c>
      <c r="AJ1154" s="15">
        <v>76729.709999999992</v>
      </c>
    </row>
    <row r="1155" spans="1:36" x14ac:dyDescent="0.35">
      <c r="A1155" s="17" t="s">
        <v>6</v>
      </c>
      <c r="B1155" s="17" t="s">
        <v>86</v>
      </c>
      <c r="C1155" t="s">
        <v>109</v>
      </c>
      <c r="D1155" s="16">
        <v>1110560</v>
      </c>
      <c r="E1155" t="s">
        <v>112</v>
      </c>
      <c r="F1155" s="15">
        <v>27842.19</v>
      </c>
      <c r="G1155" s="15">
        <v>24828.46</v>
      </c>
      <c r="H1155" s="15">
        <v>29752.15</v>
      </c>
      <c r="I1155" s="15">
        <v>28679.174999999999</v>
      </c>
      <c r="J1155" s="15">
        <v>28191.162499999999</v>
      </c>
      <c r="K1155" s="15">
        <v>27161.727500000001</v>
      </c>
      <c r="L1155" s="15">
        <v>166454.86499999999</v>
      </c>
      <c r="M1155" s="15">
        <v>28522.239999999998</v>
      </c>
      <c r="N1155" s="15">
        <v>25014.46</v>
      </c>
      <c r="O1155" s="15">
        <v>29627.24</v>
      </c>
      <c r="P1155" s="15">
        <v>29290.31</v>
      </c>
      <c r="Q1155" s="15">
        <v>28564.57</v>
      </c>
      <c r="R1155" s="15">
        <v>26269.33</v>
      </c>
      <c r="S1155" s="15">
        <v>28131.78</v>
      </c>
      <c r="T1155" s="15">
        <v>24980.370000000003</v>
      </c>
      <c r="U1155" s="15">
        <v>30136.490000000005</v>
      </c>
      <c r="V1155" s="15">
        <v>28524.92</v>
      </c>
      <c r="W1155" s="15">
        <v>27690.15</v>
      </c>
      <c r="X1155" s="15">
        <v>27058.010000000002</v>
      </c>
      <c r="Y1155" s="15">
        <v>27560.44</v>
      </c>
      <c r="Z1155" s="15">
        <v>24239.599999999999</v>
      </c>
      <c r="AA1155" s="15">
        <v>29577.97</v>
      </c>
      <c r="AB1155" s="15">
        <v>28833.910000000003</v>
      </c>
      <c r="AC1155" s="15">
        <v>28439.11</v>
      </c>
      <c r="AD1155" s="15">
        <v>28588.41</v>
      </c>
      <c r="AE1155" s="15">
        <v>27154.3</v>
      </c>
      <c r="AF1155" s="15">
        <v>25079.41</v>
      </c>
      <c r="AG1155" s="15">
        <v>29666.9</v>
      </c>
      <c r="AH1155" s="15">
        <v>28067.559999999998</v>
      </c>
      <c r="AI1155" s="15">
        <v>28070.82</v>
      </c>
      <c r="AJ1155" s="15">
        <v>26731.16</v>
      </c>
    </row>
    <row r="1156" spans="1:36" x14ac:dyDescent="0.35">
      <c r="A1156" s="17" t="s">
        <v>6</v>
      </c>
      <c r="B1156" s="17" t="s">
        <v>86</v>
      </c>
      <c r="C1156" t="s">
        <v>109</v>
      </c>
      <c r="D1156" s="16">
        <v>1110561</v>
      </c>
      <c r="E1156" t="s">
        <v>111</v>
      </c>
      <c r="F1156" s="15">
        <v>43743.387499999997</v>
      </c>
      <c r="G1156" s="15">
        <v>41211.354999999996</v>
      </c>
      <c r="H1156" s="15">
        <v>48610.845000000001</v>
      </c>
      <c r="I1156" s="15">
        <v>48183.427500000005</v>
      </c>
      <c r="J1156" s="15">
        <v>46723.985000000001</v>
      </c>
      <c r="K1156" s="15">
        <v>44573.232499999998</v>
      </c>
      <c r="L1156" s="15">
        <v>273046.23249999998</v>
      </c>
      <c r="M1156" s="15">
        <v>44127.62</v>
      </c>
      <c r="N1156" s="15">
        <v>40675.129999999997</v>
      </c>
      <c r="O1156" s="15">
        <v>48008.680000000008</v>
      </c>
      <c r="P1156" s="15">
        <v>49117.85</v>
      </c>
      <c r="Q1156" s="15">
        <v>48266.75</v>
      </c>
      <c r="R1156" s="15">
        <v>43737.440000000002</v>
      </c>
      <c r="S1156" s="15">
        <v>43592.770000000004</v>
      </c>
      <c r="T1156" s="15">
        <v>42105.17</v>
      </c>
      <c r="U1156" s="15">
        <v>48513.96</v>
      </c>
      <c r="V1156" s="15">
        <v>47210</v>
      </c>
      <c r="W1156" s="15">
        <v>45841.84</v>
      </c>
      <c r="X1156" s="15">
        <v>44820.27</v>
      </c>
      <c r="Y1156" s="15">
        <v>43739.4</v>
      </c>
      <c r="Z1156" s="15">
        <v>41130.89</v>
      </c>
      <c r="AA1156" s="15">
        <v>48481.740000000005</v>
      </c>
      <c r="AB1156" s="15">
        <v>48501.600000000006</v>
      </c>
      <c r="AC1156" s="15">
        <v>46865.86</v>
      </c>
      <c r="AD1156" s="15">
        <v>44395.09</v>
      </c>
      <c r="AE1156" s="15">
        <v>43513.759999999995</v>
      </c>
      <c r="AF1156" s="15">
        <v>40934.229999999996</v>
      </c>
      <c r="AG1156" s="15">
        <v>49439</v>
      </c>
      <c r="AH1156" s="15">
        <v>47904.259999999995</v>
      </c>
      <c r="AI1156" s="15">
        <v>45921.49</v>
      </c>
      <c r="AJ1156" s="15">
        <v>45340.13</v>
      </c>
    </row>
    <row r="1157" spans="1:36" x14ac:dyDescent="0.35">
      <c r="A1157" s="17" t="s">
        <v>6</v>
      </c>
      <c r="B1157" s="17" t="s">
        <v>86</v>
      </c>
      <c r="C1157" t="s">
        <v>109</v>
      </c>
      <c r="D1157" s="16">
        <v>1110574</v>
      </c>
      <c r="E1157" t="s">
        <v>110</v>
      </c>
      <c r="F1157" s="15">
        <v>47725.53</v>
      </c>
      <c r="G1157" s="15">
        <v>42613.042499999996</v>
      </c>
      <c r="H1157" s="15">
        <v>50669.535000000003</v>
      </c>
      <c r="I1157" s="15">
        <v>49806.025000000001</v>
      </c>
      <c r="J1157" s="15">
        <v>48186.602500000001</v>
      </c>
      <c r="K1157" s="15">
        <v>45146.184999999998</v>
      </c>
      <c r="L1157" s="15">
        <v>284146.92</v>
      </c>
      <c r="M1157" s="15">
        <v>48597.840000000004</v>
      </c>
      <c r="N1157" s="15">
        <v>42170.8</v>
      </c>
      <c r="O1157" s="15">
        <v>50577.75</v>
      </c>
      <c r="P1157" s="15">
        <v>49705.120000000003</v>
      </c>
      <c r="Q1157" s="15">
        <v>48917.57</v>
      </c>
      <c r="R1157" s="15">
        <v>44291.35</v>
      </c>
      <c r="S1157" s="15">
        <v>47505.279999999999</v>
      </c>
      <c r="T1157" s="15">
        <v>42586.270000000004</v>
      </c>
      <c r="U1157" s="15">
        <v>50365.840000000004</v>
      </c>
      <c r="V1157" s="15">
        <v>49089.99</v>
      </c>
      <c r="W1157" s="15">
        <v>47499.380000000005</v>
      </c>
      <c r="X1157" s="15">
        <v>46686.76</v>
      </c>
      <c r="Y1157" s="15">
        <v>48519.91</v>
      </c>
      <c r="Z1157" s="15">
        <v>42939.62</v>
      </c>
      <c r="AA1157" s="15">
        <v>51343.69</v>
      </c>
      <c r="AB1157" s="15">
        <v>50373.77</v>
      </c>
      <c r="AC1157" s="15">
        <v>49116.37</v>
      </c>
      <c r="AD1157" s="15">
        <v>45231.31</v>
      </c>
      <c r="AE1157" s="15">
        <v>46279.09</v>
      </c>
      <c r="AF1157" s="15">
        <v>42755.479999999996</v>
      </c>
      <c r="AG1157" s="15">
        <v>50390.86</v>
      </c>
      <c r="AH1157" s="15">
        <v>50055.22</v>
      </c>
      <c r="AI1157" s="15">
        <v>47213.09</v>
      </c>
      <c r="AJ1157" s="15">
        <v>44375.32</v>
      </c>
    </row>
    <row r="1158" spans="1:36" x14ac:dyDescent="0.35">
      <c r="A1158" s="17" t="s">
        <v>6</v>
      </c>
      <c r="B1158" s="17" t="s">
        <v>86</v>
      </c>
      <c r="C1158" t="s">
        <v>109</v>
      </c>
      <c r="D1158" s="16">
        <v>1110575</v>
      </c>
      <c r="E1158" t="s">
        <v>108</v>
      </c>
      <c r="F1158" s="15">
        <v>36558.392500000002</v>
      </c>
      <c r="G1158" s="15">
        <v>33300.799999999996</v>
      </c>
      <c r="H1158" s="15">
        <v>39772.105000000003</v>
      </c>
      <c r="I1158" s="15">
        <v>38833.1875</v>
      </c>
      <c r="J1158" s="15">
        <v>37729.332500000004</v>
      </c>
      <c r="K1158" s="15">
        <v>35774.57</v>
      </c>
      <c r="L1158" s="15">
        <v>221968.38750000001</v>
      </c>
      <c r="M1158" s="15">
        <v>36939.410000000003</v>
      </c>
      <c r="N1158" s="15">
        <v>33056.42</v>
      </c>
      <c r="O1158" s="15">
        <v>39441.770000000004</v>
      </c>
      <c r="P1158" s="15">
        <v>39458.120000000003</v>
      </c>
      <c r="Q1158" s="15">
        <v>38363.120000000003</v>
      </c>
      <c r="R1158" s="15">
        <v>34963.96</v>
      </c>
      <c r="S1158" s="15">
        <v>36435.620000000003</v>
      </c>
      <c r="T1158" s="15">
        <v>33324.1</v>
      </c>
      <c r="U1158" s="15">
        <v>39544.71</v>
      </c>
      <c r="V1158" s="15">
        <v>38535.21</v>
      </c>
      <c r="W1158" s="15">
        <v>37110.01</v>
      </c>
      <c r="X1158" s="15">
        <v>36693.200000000004</v>
      </c>
      <c r="Y1158" s="15">
        <v>37706.42</v>
      </c>
      <c r="Z1158" s="15">
        <v>33508.65</v>
      </c>
      <c r="AA1158" s="15">
        <v>40660.25</v>
      </c>
      <c r="AB1158" s="15">
        <v>39742.06</v>
      </c>
      <c r="AC1158" s="15">
        <v>38045.33</v>
      </c>
      <c r="AD1158" s="15">
        <v>36119.379999999997</v>
      </c>
      <c r="AE1158" s="15">
        <v>35152.119999999995</v>
      </c>
      <c r="AF1158" s="15">
        <v>33314.03</v>
      </c>
      <c r="AG1158" s="15">
        <v>39441.69</v>
      </c>
      <c r="AH1158" s="15">
        <v>37597.360000000001</v>
      </c>
      <c r="AI1158" s="15">
        <v>37398.870000000003</v>
      </c>
      <c r="AJ1158" s="15">
        <v>35321.74</v>
      </c>
    </row>
    <row r="1159" spans="1:36" x14ac:dyDescent="0.35">
      <c r="A1159" s="17" t="s">
        <v>6</v>
      </c>
      <c r="B1159" s="17" t="s">
        <v>86</v>
      </c>
      <c r="C1159" t="s">
        <v>96</v>
      </c>
      <c r="D1159" s="16">
        <v>1110697</v>
      </c>
      <c r="E1159" t="s">
        <v>107</v>
      </c>
      <c r="F1159" s="15">
        <v>129616.94749999999</v>
      </c>
      <c r="G1159" s="15">
        <v>121080</v>
      </c>
      <c r="H1159" s="15">
        <v>150422.32500000001</v>
      </c>
      <c r="I1159" s="15">
        <v>143375.66249999998</v>
      </c>
      <c r="J1159" s="15">
        <v>136765.60250000001</v>
      </c>
      <c r="K1159" s="15">
        <v>125351.89</v>
      </c>
      <c r="L1159" s="15">
        <v>806612.42750000011</v>
      </c>
      <c r="M1159" s="15">
        <v>131766.34999999998</v>
      </c>
      <c r="N1159" s="15">
        <v>119202.61</v>
      </c>
      <c r="O1159" s="15">
        <v>150967.66</v>
      </c>
      <c r="P1159" s="15">
        <v>150024.20000000001</v>
      </c>
      <c r="Q1159" s="15">
        <v>139141.81</v>
      </c>
      <c r="R1159" s="15">
        <v>124368.07</v>
      </c>
      <c r="S1159" s="15">
        <v>133096.38</v>
      </c>
      <c r="T1159" s="15">
        <v>122411.04999999999</v>
      </c>
      <c r="U1159" s="15">
        <v>145145.22</v>
      </c>
      <c r="V1159" s="15">
        <v>136322.03</v>
      </c>
      <c r="W1159" s="15">
        <v>137499.12</v>
      </c>
      <c r="X1159" s="15">
        <v>125862.53</v>
      </c>
      <c r="Y1159" s="15">
        <v>128005.69</v>
      </c>
      <c r="Z1159" s="15">
        <v>123483.95000000001</v>
      </c>
      <c r="AA1159" s="15">
        <v>154247.13</v>
      </c>
      <c r="AB1159" s="15">
        <v>144102.72999999998</v>
      </c>
      <c r="AC1159" s="15">
        <v>139985.88</v>
      </c>
      <c r="AD1159" s="15">
        <v>126853.47</v>
      </c>
      <c r="AE1159" s="15">
        <v>125599.37</v>
      </c>
      <c r="AF1159" s="15">
        <v>119222.39</v>
      </c>
      <c r="AG1159" s="15">
        <v>151329.29</v>
      </c>
      <c r="AH1159" s="15">
        <v>143053.69</v>
      </c>
      <c r="AI1159" s="15">
        <v>130435.6</v>
      </c>
      <c r="AJ1159" s="15">
        <v>124323.48999999999</v>
      </c>
    </row>
    <row r="1160" spans="1:36" x14ac:dyDescent="0.35">
      <c r="A1160" s="17" t="s">
        <v>6</v>
      </c>
      <c r="B1160" s="17" t="s">
        <v>86</v>
      </c>
      <c r="C1160" t="s">
        <v>96</v>
      </c>
      <c r="D1160" s="16">
        <v>1110727</v>
      </c>
      <c r="E1160" t="s">
        <v>106</v>
      </c>
      <c r="F1160" s="15">
        <v>44109.602500000008</v>
      </c>
      <c r="G1160" s="15">
        <v>41779.919999999998</v>
      </c>
      <c r="H1160" s="15">
        <v>47424.135000000002</v>
      </c>
      <c r="I1160" s="15">
        <v>46637.552500000005</v>
      </c>
      <c r="J1160" s="15">
        <v>45686.324999999997</v>
      </c>
      <c r="K1160" s="15">
        <v>44247.025000000009</v>
      </c>
      <c r="L1160" s="15">
        <v>269884.56000000006</v>
      </c>
      <c r="M1160" s="15">
        <v>43395.15</v>
      </c>
      <c r="N1160" s="15">
        <v>41228.369999999995</v>
      </c>
      <c r="O1160" s="15">
        <v>46837.33</v>
      </c>
      <c r="P1160" s="15">
        <v>47355.58</v>
      </c>
      <c r="Q1160" s="15">
        <v>45687.369999999995</v>
      </c>
      <c r="R1160" s="15">
        <v>44561.08</v>
      </c>
      <c r="S1160" s="15">
        <v>45510.86</v>
      </c>
      <c r="T1160" s="15">
        <v>41261.4</v>
      </c>
      <c r="U1160" s="15">
        <v>46908.08</v>
      </c>
      <c r="V1160" s="15">
        <v>45651.89</v>
      </c>
      <c r="W1160" s="15">
        <v>45025.710000000006</v>
      </c>
      <c r="X1160" s="15">
        <v>43913.77</v>
      </c>
      <c r="Y1160" s="15">
        <v>44159.6</v>
      </c>
      <c r="Z1160" s="15">
        <v>42698.130000000005</v>
      </c>
      <c r="AA1160" s="15">
        <v>48292.630000000005</v>
      </c>
      <c r="AB1160" s="15">
        <v>46189.919999999998</v>
      </c>
      <c r="AC1160" s="15">
        <v>46234.2</v>
      </c>
      <c r="AD1160" s="15">
        <v>44304.479999999996</v>
      </c>
      <c r="AE1160" s="15">
        <v>43372.800000000003</v>
      </c>
      <c r="AF1160" s="15">
        <v>41931.78</v>
      </c>
      <c r="AG1160" s="15">
        <v>47658.5</v>
      </c>
      <c r="AH1160" s="15">
        <v>47352.82</v>
      </c>
      <c r="AI1160" s="15">
        <v>45798.020000000004</v>
      </c>
      <c r="AJ1160" s="15">
        <v>44208.770000000004</v>
      </c>
    </row>
    <row r="1161" spans="1:36" x14ac:dyDescent="0.35">
      <c r="A1161" s="17" t="s">
        <v>6</v>
      </c>
      <c r="B1161" s="17" t="s">
        <v>86</v>
      </c>
      <c r="C1161" t="s">
        <v>96</v>
      </c>
      <c r="D1161" s="16">
        <v>1110752</v>
      </c>
      <c r="E1161" t="s">
        <v>105</v>
      </c>
      <c r="F1161" s="15">
        <v>22607.4925</v>
      </c>
      <c r="G1161" s="15">
        <v>21481.325000000001</v>
      </c>
      <c r="H1161" s="15">
        <v>25666.190000000002</v>
      </c>
      <c r="I1161" s="15">
        <v>24449.48</v>
      </c>
      <c r="J1161" s="15">
        <v>23436.072500000002</v>
      </c>
      <c r="K1161" s="15">
        <v>22879.092499999999</v>
      </c>
      <c r="L1161" s="15">
        <v>140519.6525</v>
      </c>
      <c r="M1161" s="15">
        <v>22050.55</v>
      </c>
      <c r="N1161" s="15">
        <v>20814.29</v>
      </c>
      <c r="O1161" s="15">
        <v>25053.27</v>
      </c>
      <c r="P1161" s="15">
        <v>24683.019999999997</v>
      </c>
      <c r="Q1161" s="15">
        <v>23571.1</v>
      </c>
      <c r="R1161" s="15">
        <v>22357.579999999998</v>
      </c>
      <c r="S1161" s="15">
        <v>23120.43</v>
      </c>
      <c r="T1161" s="15">
        <v>21259.27</v>
      </c>
      <c r="U1161" s="15">
        <v>24760.979999999996</v>
      </c>
      <c r="V1161" s="15">
        <v>23786.510000000002</v>
      </c>
      <c r="W1161" s="15">
        <v>22984.080000000002</v>
      </c>
      <c r="X1161" s="15">
        <v>22510.560000000001</v>
      </c>
      <c r="Y1161" s="15">
        <v>23113.11</v>
      </c>
      <c r="Z1161" s="15">
        <v>21967.27</v>
      </c>
      <c r="AA1161" s="15">
        <v>26688.010000000002</v>
      </c>
      <c r="AB1161" s="15">
        <v>24201.129999999997</v>
      </c>
      <c r="AC1161" s="15">
        <v>23678.230000000003</v>
      </c>
      <c r="AD1161" s="15">
        <v>23510.77</v>
      </c>
      <c r="AE1161" s="15">
        <v>22145.879999999997</v>
      </c>
      <c r="AF1161" s="15">
        <v>21884.47</v>
      </c>
      <c r="AG1161" s="15">
        <v>26162.5</v>
      </c>
      <c r="AH1161" s="15">
        <v>25127.26</v>
      </c>
      <c r="AI1161" s="15">
        <v>23510.880000000001</v>
      </c>
      <c r="AJ1161" s="15">
        <v>23137.46</v>
      </c>
    </row>
    <row r="1162" spans="1:36" x14ac:dyDescent="0.35">
      <c r="A1162" s="17" t="s">
        <v>6</v>
      </c>
      <c r="B1162" s="17" t="s">
        <v>86</v>
      </c>
      <c r="C1162" t="s">
        <v>96</v>
      </c>
      <c r="D1162" s="16">
        <v>1110755</v>
      </c>
      <c r="E1162" t="s">
        <v>104</v>
      </c>
      <c r="F1162" s="15">
        <v>14539.087499999998</v>
      </c>
      <c r="G1162" s="15">
        <v>13890.6325</v>
      </c>
      <c r="H1162" s="15">
        <v>16103.932500000001</v>
      </c>
      <c r="I1162" s="15">
        <v>15672.999999999998</v>
      </c>
      <c r="J1162" s="15">
        <v>15215.154999999999</v>
      </c>
      <c r="K1162" s="15">
        <v>14649.865</v>
      </c>
      <c r="L1162" s="15">
        <v>90071.672500000001</v>
      </c>
      <c r="M1162" s="15">
        <v>14464.02</v>
      </c>
      <c r="N1162" s="15">
        <v>13984.89</v>
      </c>
      <c r="O1162" s="15">
        <v>15896.27</v>
      </c>
      <c r="P1162" s="15">
        <v>16026.869999999999</v>
      </c>
      <c r="Q1162" s="15">
        <v>15138.25</v>
      </c>
      <c r="R1162" s="15">
        <v>14646.199999999999</v>
      </c>
      <c r="S1162" s="15">
        <v>14876.129999999997</v>
      </c>
      <c r="T1162" s="15">
        <v>13670.21</v>
      </c>
      <c r="U1162" s="15">
        <v>15930.25</v>
      </c>
      <c r="V1162" s="15">
        <v>15205.98</v>
      </c>
      <c r="W1162" s="15">
        <v>14922.24</v>
      </c>
      <c r="X1162" s="15">
        <v>14658.470000000001</v>
      </c>
      <c r="Y1162" s="15">
        <v>14874.529999999999</v>
      </c>
      <c r="Z1162" s="15">
        <v>13832.48</v>
      </c>
      <c r="AA1162" s="15">
        <v>16340.85</v>
      </c>
      <c r="AB1162" s="15">
        <v>15441.05</v>
      </c>
      <c r="AC1162" s="15">
        <v>15300.13</v>
      </c>
      <c r="AD1162" s="15">
        <v>14582</v>
      </c>
      <c r="AE1162" s="15">
        <v>13941.67</v>
      </c>
      <c r="AF1162" s="15">
        <v>14074.95</v>
      </c>
      <c r="AG1162" s="15">
        <v>16248.36</v>
      </c>
      <c r="AH1162" s="15">
        <v>16018.1</v>
      </c>
      <c r="AI1162" s="15">
        <v>15500</v>
      </c>
      <c r="AJ1162" s="15">
        <v>14712.79</v>
      </c>
    </row>
    <row r="1163" spans="1:36" x14ac:dyDescent="0.35">
      <c r="A1163" s="17" t="s">
        <v>6</v>
      </c>
      <c r="B1163" s="17" t="s">
        <v>86</v>
      </c>
      <c r="C1163" t="s">
        <v>96</v>
      </c>
      <c r="D1163" s="16">
        <v>1110756</v>
      </c>
      <c r="E1163" t="s">
        <v>103</v>
      </c>
      <c r="F1163" s="15">
        <v>17711.282500000001</v>
      </c>
      <c r="G1163" s="15">
        <v>16583.872500000001</v>
      </c>
      <c r="H1163" s="15">
        <v>20577.035</v>
      </c>
      <c r="I1163" s="15">
        <v>19739.46</v>
      </c>
      <c r="J1163" s="15">
        <v>18779.28</v>
      </c>
      <c r="K1163" s="15">
        <v>18279.869999999995</v>
      </c>
      <c r="L1163" s="15">
        <v>111670.79999999999</v>
      </c>
      <c r="M1163" s="15">
        <v>17377.38</v>
      </c>
      <c r="N1163" s="15">
        <v>16384.48</v>
      </c>
      <c r="O1163" s="15">
        <v>20498.400000000001</v>
      </c>
      <c r="P1163" s="15">
        <v>20326.86</v>
      </c>
      <c r="Q1163" s="15">
        <v>18651.29</v>
      </c>
      <c r="R1163" s="15">
        <v>18369.349999999999</v>
      </c>
      <c r="S1163" s="15">
        <v>17962.47</v>
      </c>
      <c r="T1163" s="15">
        <v>16432.04</v>
      </c>
      <c r="U1163" s="15">
        <v>20275.41</v>
      </c>
      <c r="V1163" s="15">
        <v>19059.64</v>
      </c>
      <c r="W1163" s="15">
        <v>18461.41</v>
      </c>
      <c r="X1163" s="15">
        <v>17962.52</v>
      </c>
      <c r="Y1163" s="15">
        <v>18261.62</v>
      </c>
      <c r="Z1163" s="15">
        <v>17028</v>
      </c>
      <c r="AA1163" s="15">
        <v>21021.07</v>
      </c>
      <c r="AB1163" s="15">
        <v>19272.5</v>
      </c>
      <c r="AC1163" s="15">
        <v>19028.98</v>
      </c>
      <c r="AD1163" s="15">
        <v>18508.73</v>
      </c>
      <c r="AE1163" s="15">
        <v>17243.66</v>
      </c>
      <c r="AF1163" s="15">
        <v>16490.97</v>
      </c>
      <c r="AG1163" s="15">
        <v>20513.260000000002</v>
      </c>
      <c r="AH1163" s="15">
        <v>20298.840000000004</v>
      </c>
      <c r="AI1163" s="15">
        <v>18975.440000000002</v>
      </c>
      <c r="AJ1163" s="15">
        <v>18278.879999999997</v>
      </c>
    </row>
    <row r="1164" spans="1:36" x14ac:dyDescent="0.35">
      <c r="A1164" s="17" t="s">
        <v>6</v>
      </c>
      <c r="B1164" s="17" t="s">
        <v>86</v>
      </c>
      <c r="C1164" t="s">
        <v>96</v>
      </c>
      <c r="D1164" s="16">
        <v>1110758</v>
      </c>
      <c r="E1164" t="s">
        <v>102</v>
      </c>
      <c r="F1164" s="15">
        <v>33517.667499999996</v>
      </c>
      <c r="G1164" s="15">
        <v>31260.920000000002</v>
      </c>
      <c r="H1164" s="15">
        <v>35675.637499999997</v>
      </c>
      <c r="I1164" s="15">
        <v>34649.662499999999</v>
      </c>
      <c r="J1164" s="15">
        <v>33897.275000000001</v>
      </c>
      <c r="K1164" s="15">
        <v>32385.582499999997</v>
      </c>
      <c r="L1164" s="15">
        <v>201386.74499999997</v>
      </c>
      <c r="M1164" s="15">
        <v>34653.69</v>
      </c>
      <c r="N1164" s="15">
        <v>31050.14</v>
      </c>
      <c r="O1164" s="15">
        <v>35226.44</v>
      </c>
      <c r="P1164" s="15">
        <v>35110</v>
      </c>
      <c r="Q1164" s="15">
        <v>33682.410000000003</v>
      </c>
      <c r="R1164" s="15">
        <v>32534.839999999997</v>
      </c>
      <c r="S1164" s="15">
        <v>34012.81</v>
      </c>
      <c r="T1164" s="15">
        <v>31267.370000000003</v>
      </c>
      <c r="U1164" s="15">
        <v>34987.72</v>
      </c>
      <c r="V1164" s="15">
        <v>34354.89</v>
      </c>
      <c r="W1164" s="15">
        <v>33463.160000000003</v>
      </c>
      <c r="X1164" s="15">
        <v>32283.03</v>
      </c>
      <c r="Y1164" s="15">
        <v>33368.14</v>
      </c>
      <c r="Z1164" s="15">
        <v>31179.4</v>
      </c>
      <c r="AA1164" s="15">
        <v>37130.68</v>
      </c>
      <c r="AB1164" s="15">
        <v>34303.699999999997</v>
      </c>
      <c r="AC1164" s="15">
        <v>34906.410000000003</v>
      </c>
      <c r="AD1164" s="15">
        <v>32626.75</v>
      </c>
      <c r="AE1164" s="15">
        <v>32036.03</v>
      </c>
      <c r="AF1164" s="15">
        <v>31546.77</v>
      </c>
      <c r="AG1164" s="15">
        <v>35357.71</v>
      </c>
      <c r="AH1164" s="15">
        <v>34830.06</v>
      </c>
      <c r="AI1164" s="15">
        <v>33537.120000000003</v>
      </c>
      <c r="AJ1164" s="15">
        <v>32097.71</v>
      </c>
    </row>
    <row r="1165" spans="1:36" x14ac:dyDescent="0.35">
      <c r="A1165" s="17" t="s">
        <v>6</v>
      </c>
      <c r="B1165" s="17" t="s">
        <v>86</v>
      </c>
      <c r="C1165" t="s">
        <v>96</v>
      </c>
      <c r="D1165" s="16">
        <v>1110761</v>
      </c>
      <c r="E1165" t="s">
        <v>101</v>
      </c>
      <c r="F1165" s="15">
        <v>126405.01999999999</v>
      </c>
      <c r="G1165" s="15">
        <v>114215.25249999999</v>
      </c>
      <c r="H1165" s="15">
        <v>132428.59</v>
      </c>
      <c r="I1165" s="15">
        <v>130544.095</v>
      </c>
      <c r="J1165" s="15">
        <v>125452.97750000001</v>
      </c>
      <c r="K1165" s="15">
        <v>119964.98999999999</v>
      </c>
      <c r="L1165" s="15">
        <v>749010.92499999993</v>
      </c>
      <c r="M1165" s="15">
        <v>127990.95</v>
      </c>
      <c r="N1165" s="15">
        <v>112596.85</v>
      </c>
      <c r="O1165" s="15">
        <v>133404.60999999999</v>
      </c>
      <c r="P1165" s="15">
        <v>133240.77000000002</v>
      </c>
      <c r="Q1165" s="15">
        <v>126729.51000000001</v>
      </c>
      <c r="R1165" s="15">
        <v>120023.76999999999</v>
      </c>
      <c r="S1165" s="15">
        <v>129902.1</v>
      </c>
      <c r="T1165" s="15">
        <v>113273.84000000001</v>
      </c>
      <c r="U1165" s="15">
        <v>130115.3</v>
      </c>
      <c r="V1165" s="15">
        <v>126337.43000000001</v>
      </c>
      <c r="W1165" s="15">
        <v>123490.88</v>
      </c>
      <c r="X1165" s="15">
        <v>118562.17</v>
      </c>
      <c r="Y1165" s="15">
        <v>125632.01999999999</v>
      </c>
      <c r="Z1165" s="15">
        <v>117478.15</v>
      </c>
      <c r="AA1165" s="15">
        <v>132610.58000000002</v>
      </c>
      <c r="AB1165" s="15">
        <v>130610.72</v>
      </c>
      <c r="AC1165" s="15">
        <v>125769.26</v>
      </c>
      <c r="AD1165" s="15">
        <v>121675.19</v>
      </c>
      <c r="AE1165" s="15">
        <v>122095.01000000001</v>
      </c>
      <c r="AF1165" s="15">
        <v>113512.17</v>
      </c>
      <c r="AG1165" s="15">
        <v>133583.87</v>
      </c>
      <c r="AH1165" s="15">
        <v>131987.46</v>
      </c>
      <c r="AI1165" s="15">
        <v>125822.26000000001</v>
      </c>
      <c r="AJ1165" s="15">
        <v>119598.82999999999</v>
      </c>
    </row>
    <row r="1166" spans="1:36" x14ac:dyDescent="0.35">
      <c r="A1166" s="17" t="s">
        <v>6</v>
      </c>
      <c r="B1166" s="17" t="s">
        <v>86</v>
      </c>
      <c r="C1166" t="s">
        <v>96</v>
      </c>
      <c r="D1166" s="16">
        <v>1110762</v>
      </c>
      <c r="E1166" t="s">
        <v>100</v>
      </c>
      <c r="F1166" s="15">
        <v>57375.587500000001</v>
      </c>
      <c r="G1166" s="15">
        <v>52357.942500000005</v>
      </c>
      <c r="H1166" s="15">
        <v>63175.832499999997</v>
      </c>
      <c r="I1166" s="15">
        <v>61092.127500000002</v>
      </c>
      <c r="J1166" s="15">
        <v>58443.237499999996</v>
      </c>
      <c r="K1166" s="15">
        <v>55744.787499999999</v>
      </c>
      <c r="L1166" s="15">
        <v>348189.51499999996</v>
      </c>
      <c r="M1166" s="15">
        <v>56793.81</v>
      </c>
      <c r="N1166" s="15">
        <v>50870.630000000005</v>
      </c>
      <c r="O1166" s="15">
        <v>62846.689999999995</v>
      </c>
      <c r="P1166" s="15">
        <v>62070.649999999994</v>
      </c>
      <c r="Q1166" s="15">
        <v>58125.3</v>
      </c>
      <c r="R1166" s="15">
        <v>54432.42</v>
      </c>
      <c r="S1166" s="15">
        <v>58047.19</v>
      </c>
      <c r="T1166" s="15">
        <v>51959.9</v>
      </c>
      <c r="U1166" s="15">
        <v>60844.3</v>
      </c>
      <c r="V1166" s="15">
        <v>58765.19</v>
      </c>
      <c r="W1166" s="15">
        <v>57835.399999999994</v>
      </c>
      <c r="X1166" s="15">
        <v>55098.19</v>
      </c>
      <c r="Y1166" s="15">
        <v>58111.95</v>
      </c>
      <c r="Z1166" s="15">
        <v>54516.890000000007</v>
      </c>
      <c r="AA1166" s="15">
        <v>63633.47</v>
      </c>
      <c r="AB1166" s="15">
        <v>60650.57</v>
      </c>
      <c r="AC1166" s="15">
        <v>58698.16</v>
      </c>
      <c r="AD1166" s="15">
        <v>56892.05</v>
      </c>
      <c r="AE1166" s="15">
        <v>56549.399999999994</v>
      </c>
      <c r="AF1166" s="15">
        <v>52084.35</v>
      </c>
      <c r="AG1166" s="15">
        <v>65378.87</v>
      </c>
      <c r="AH1166" s="15">
        <v>62882.1</v>
      </c>
      <c r="AI1166" s="15">
        <v>59114.09</v>
      </c>
      <c r="AJ1166" s="15">
        <v>56556.49</v>
      </c>
    </row>
    <row r="1167" spans="1:36" x14ac:dyDescent="0.35">
      <c r="A1167" s="17" t="s">
        <v>6</v>
      </c>
      <c r="B1167" s="17" t="s">
        <v>86</v>
      </c>
      <c r="C1167" t="s">
        <v>96</v>
      </c>
      <c r="D1167" s="16">
        <v>1110765</v>
      </c>
      <c r="E1167" t="s">
        <v>99</v>
      </c>
      <c r="F1167" s="15">
        <v>74102.317500000005</v>
      </c>
      <c r="G1167" s="15">
        <v>69614.647500000006</v>
      </c>
      <c r="H1167" s="15">
        <v>80496.652499999997</v>
      </c>
      <c r="I1167" s="15">
        <v>79335.565000000002</v>
      </c>
      <c r="J1167" s="15">
        <v>76873.102500000008</v>
      </c>
      <c r="K1167" s="15">
        <v>74110.97</v>
      </c>
      <c r="L1167" s="15">
        <v>454533.255</v>
      </c>
      <c r="M1167" s="15">
        <v>75058.040000000008</v>
      </c>
      <c r="N1167" s="15">
        <v>68334.47</v>
      </c>
      <c r="O1167" s="15">
        <v>81801.600000000006</v>
      </c>
      <c r="P1167" s="15">
        <v>82758.16</v>
      </c>
      <c r="Q1167" s="15">
        <v>76441.11</v>
      </c>
      <c r="R1167" s="15">
        <v>73639.13</v>
      </c>
      <c r="S1167" s="15">
        <v>74890.12</v>
      </c>
      <c r="T1167" s="15">
        <v>71014.570000000007</v>
      </c>
      <c r="U1167" s="15">
        <v>78519.989999999991</v>
      </c>
      <c r="V1167" s="15">
        <v>77521.47</v>
      </c>
      <c r="W1167" s="15">
        <v>77065.279999999999</v>
      </c>
      <c r="X1167" s="15">
        <v>73195.23</v>
      </c>
      <c r="Y1167" s="15">
        <v>74239.5</v>
      </c>
      <c r="Z1167" s="15">
        <v>70030.38</v>
      </c>
      <c r="AA1167" s="15">
        <v>81488.009999999995</v>
      </c>
      <c r="AB1167" s="15">
        <v>78621.180000000008</v>
      </c>
      <c r="AC1167" s="15">
        <v>77612.72</v>
      </c>
      <c r="AD1167" s="15">
        <v>75891.760000000009</v>
      </c>
      <c r="AE1167" s="15">
        <v>72221.61</v>
      </c>
      <c r="AF1167" s="15">
        <v>69079.17</v>
      </c>
      <c r="AG1167" s="15">
        <v>80177.009999999995</v>
      </c>
      <c r="AH1167" s="15">
        <v>78441.45</v>
      </c>
      <c r="AI1167" s="15">
        <v>76373.3</v>
      </c>
      <c r="AJ1167" s="15">
        <v>73717.759999999995</v>
      </c>
    </row>
    <row r="1168" spans="1:36" x14ac:dyDescent="0.35">
      <c r="A1168" s="17" t="s">
        <v>6</v>
      </c>
      <c r="B1168" s="17" t="s">
        <v>86</v>
      </c>
      <c r="C1168" t="s">
        <v>96</v>
      </c>
      <c r="D1168" s="16">
        <v>1110766</v>
      </c>
      <c r="E1168" t="s">
        <v>98</v>
      </c>
      <c r="F1168" s="15">
        <v>42340.292499999996</v>
      </c>
      <c r="G1168" s="15">
        <v>40633.089999999997</v>
      </c>
      <c r="H1168" s="15">
        <v>45766.07</v>
      </c>
      <c r="I1168" s="15">
        <v>44715.525000000001</v>
      </c>
      <c r="J1168" s="15">
        <v>43934.044999999998</v>
      </c>
      <c r="K1168" s="15">
        <v>42141.7575</v>
      </c>
      <c r="L1168" s="15">
        <v>259530.77999999997</v>
      </c>
      <c r="M1168" s="15">
        <v>42581.19</v>
      </c>
      <c r="N1168" s="15">
        <v>40047.25</v>
      </c>
      <c r="O1168" s="15">
        <v>45798.06</v>
      </c>
      <c r="P1168" s="15">
        <v>45742.64</v>
      </c>
      <c r="Q1168" s="15">
        <v>43787.02</v>
      </c>
      <c r="R1168" s="15">
        <v>42212.369999999995</v>
      </c>
      <c r="S1168" s="15">
        <v>43597.93</v>
      </c>
      <c r="T1168" s="15">
        <v>39815.42</v>
      </c>
      <c r="U1168" s="15">
        <v>44870.229999999996</v>
      </c>
      <c r="V1168" s="15">
        <v>43738.99</v>
      </c>
      <c r="W1168" s="15">
        <v>43163.64</v>
      </c>
      <c r="X1168" s="15">
        <v>41730.9</v>
      </c>
      <c r="Y1168" s="15">
        <v>41889.17</v>
      </c>
      <c r="Z1168" s="15">
        <v>41614.990000000005</v>
      </c>
      <c r="AA1168" s="15">
        <v>46853.020000000004</v>
      </c>
      <c r="AB1168" s="15">
        <v>44413.29</v>
      </c>
      <c r="AC1168" s="15">
        <v>45072.85</v>
      </c>
      <c r="AD1168" s="15">
        <v>42610.57</v>
      </c>
      <c r="AE1168" s="15">
        <v>41292.879999999997</v>
      </c>
      <c r="AF1168" s="15">
        <v>41054.699999999997</v>
      </c>
      <c r="AG1168" s="15">
        <v>45542.97</v>
      </c>
      <c r="AH1168" s="15">
        <v>44967.18</v>
      </c>
      <c r="AI1168" s="15">
        <v>43712.67</v>
      </c>
      <c r="AJ1168" s="15">
        <v>42013.19</v>
      </c>
    </row>
    <row r="1169" spans="1:36" x14ac:dyDescent="0.35">
      <c r="A1169" s="17" t="s">
        <v>6</v>
      </c>
      <c r="B1169" s="17" t="s">
        <v>86</v>
      </c>
      <c r="C1169" t="s">
        <v>96</v>
      </c>
      <c r="D1169" s="16">
        <v>1110767</v>
      </c>
      <c r="E1169" t="s">
        <v>97</v>
      </c>
      <c r="F1169" s="15">
        <v>24024.002500000002</v>
      </c>
      <c r="G1169" s="15">
        <v>22898.645</v>
      </c>
      <c r="H1169" s="15">
        <v>27066.192500000001</v>
      </c>
      <c r="I1169" s="15">
        <v>26328.54</v>
      </c>
      <c r="J1169" s="15">
        <v>25180.277500000004</v>
      </c>
      <c r="K1169" s="15">
        <v>24415.952499999999</v>
      </c>
      <c r="L1169" s="15">
        <v>149913.60999999999</v>
      </c>
      <c r="M1169" s="15">
        <v>24450.33</v>
      </c>
      <c r="N1169" s="15">
        <v>22515.03</v>
      </c>
      <c r="O1169" s="15">
        <v>26755.620000000003</v>
      </c>
      <c r="P1169" s="15">
        <v>26820.400000000001</v>
      </c>
      <c r="Q1169" s="15">
        <v>24987.190000000002</v>
      </c>
      <c r="R1169" s="15">
        <v>24708.86</v>
      </c>
      <c r="S1169" s="15">
        <v>24281.33</v>
      </c>
      <c r="T1169" s="15">
        <v>23159.77</v>
      </c>
      <c r="U1169" s="15">
        <v>26127.850000000002</v>
      </c>
      <c r="V1169" s="15">
        <v>25034.950000000004</v>
      </c>
      <c r="W1169" s="15">
        <v>24604.510000000002</v>
      </c>
      <c r="X1169" s="15">
        <v>23777.190000000002</v>
      </c>
      <c r="Y1169" s="15">
        <v>24149.31</v>
      </c>
      <c r="Z1169" s="15">
        <v>23449.579999999998</v>
      </c>
      <c r="AA1169" s="15">
        <v>27629.07</v>
      </c>
      <c r="AB1169" s="15">
        <v>26117.15</v>
      </c>
      <c r="AC1169" s="15">
        <v>25406.76</v>
      </c>
      <c r="AD1169" s="15">
        <v>24571.08</v>
      </c>
      <c r="AE1169" s="15">
        <v>23215.040000000001</v>
      </c>
      <c r="AF1169" s="15">
        <v>22470.2</v>
      </c>
      <c r="AG1169" s="15">
        <v>27752.229999999996</v>
      </c>
      <c r="AH1169" s="15">
        <v>27341.660000000003</v>
      </c>
      <c r="AI1169" s="15">
        <v>25722.65</v>
      </c>
      <c r="AJ1169" s="15">
        <v>24606.68</v>
      </c>
    </row>
    <row r="1170" spans="1:36" x14ac:dyDescent="0.35">
      <c r="A1170" s="17" t="s">
        <v>6</v>
      </c>
      <c r="B1170" s="17" t="s">
        <v>86</v>
      </c>
      <c r="C1170" t="s">
        <v>96</v>
      </c>
      <c r="D1170" s="16">
        <v>1115415</v>
      </c>
      <c r="E1170" t="s">
        <v>95</v>
      </c>
      <c r="F1170" s="15">
        <v>58753.362499999996</v>
      </c>
      <c r="G1170" s="15">
        <v>55476.602500000001</v>
      </c>
      <c r="H1170" s="15">
        <v>65790.387499999997</v>
      </c>
      <c r="I1170" s="15">
        <v>63043.252500000002</v>
      </c>
      <c r="J1170" s="15">
        <v>61419.3825</v>
      </c>
      <c r="K1170" s="15">
        <v>58680.042499999996</v>
      </c>
      <c r="L1170" s="15">
        <v>363163.02999999997</v>
      </c>
      <c r="M1170" s="15">
        <v>58201.520000000004</v>
      </c>
      <c r="N1170" s="15">
        <v>54776.78</v>
      </c>
      <c r="O1170" s="15">
        <v>65384.21</v>
      </c>
      <c r="P1170" s="15">
        <v>65148.130000000005</v>
      </c>
      <c r="Q1170" s="15">
        <v>60630.96</v>
      </c>
      <c r="R1170" s="15">
        <v>58930.869999999995</v>
      </c>
      <c r="S1170" s="15">
        <v>59651.649999999994</v>
      </c>
      <c r="T1170" s="15">
        <v>54500.05</v>
      </c>
      <c r="U1170" s="15">
        <v>64405.49</v>
      </c>
      <c r="V1170" s="15">
        <v>61289.45</v>
      </c>
      <c r="W1170" s="15">
        <v>60700.36</v>
      </c>
      <c r="X1170" s="15">
        <v>58686.850000000006</v>
      </c>
      <c r="Y1170" s="15">
        <v>59666.25</v>
      </c>
      <c r="Z1170" s="15">
        <v>56441.08</v>
      </c>
      <c r="AA1170" s="15">
        <v>67312.479999999996</v>
      </c>
      <c r="AB1170" s="15">
        <v>62623.679999999993</v>
      </c>
      <c r="AC1170" s="15">
        <v>63281.46</v>
      </c>
      <c r="AD1170" s="15">
        <v>58944.71</v>
      </c>
      <c r="AE1170" s="15">
        <v>57494.03</v>
      </c>
      <c r="AF1170" s="15">
        <v>56188.5</v>
      </c>
      <c r="AG1170" s="15">
        <v>66059.37</v>
      </c>
      <c r="AH1170" s="15">
        <v>63111.75</v>
      </c>
      <c r="AI1170" s="15">
        <v>61064.75</v>
      </c>
      <c r="AJ1170" s="15">
        <v>58157.740000000005</v>
      </c>
    </row>
    <row r="1171" spans="1:36" x14ac:dyDescent="0.35">
      <c r="A1171" s="17" t="s">
        <v>6</v>
      </c>
      <c r="B1171" s="17" t="s">
        <v>86</v>
      </c>
      <c r="C1171" t="s">
        <v>85</v>
      </c>
      <c r="D1171" s="16">
        <v>1110914</v>
      </c>
      <c r="E1171" t="s">
        <v>94</v>
      </c>
      <c r="F1171" s="15">
        <v>96687.272499999992</v>
      </c>
      <c r="G1171" s="15">
        <v>86761.83249999999</v>
      </c>
      <c r="H1171" s="15">
        <v>101111.9025</v>
      </c>
      <c r="I1171" s="15">
        <v>102082.80750000001</v>
      </c>
      <c r="J1171" s="15">
        <v>98116.407500000001</v>
      </c>
      <c r="K1171" s="15">
        <v>94960.744999999995</v>
      </c>
      <c r="L1171" s="15">
        <v>579720.96749999991</v>
      </c>
      <c r="M1171" s="15">
        <v>95577.01</v>
      </c>
      <c r="N1171" s="15">
        <v>84334.37</v>
      </c>
      <c r="O1171" s="15">
        <v>101453.82999999999</v>
      </c>
      <c r="P1171" s="15">
        <v>99189.99</v>
      </c>
      <c r="Q1171" s="15">
        <v>99987.700000000012</v>
      </c>
      <c r="R1171" s="15">
        <v>93932.59</v>
      </c>
      <c r="S1171" s="15">
        <v>99427.06</v>
      </c>
      <c r="T1171" s="15">
        <v>84821.76999999999</v>
      </c>
      <c r="U1171" s="15">
        <v>102588.18</v>
      </c>
      <c r="V1171" s="15">
        <v>102769.72</v>
      </c>
      <c r="W1171" s="15">
        <v>95312.06</v>
      </c>
      <c r="X1171" s="15">
        <v>94231.02</v>
      </c>
      <c r="Y1171" s="15">
        <v>96011.41</v>
      </c>
      <c r="Z1171" s="15">
        <v>89538.880000000005</v>
      </c>
      <c r="AA1171" s="15">
        <v>101519.16</v>
      </c>
      <c r="AB1171" s="15">
        <v>102393.20000000001</v>
      </c>
      <c r="AC1171" s="15">
        <v>100492</v>
      </c>
      <c r="AD1171" s="15">
        <v>94415.11</v>
      </c>
      <c r="AE1171" s="15">
        <v>95733.61</v>
      </c>
      <c r="AF1171" s="15">
        <v>88352.31</v>
      </c>
      <c r="AG1171" s="15">
        <v>98886.44</v>
      </c>
      <c r="AH1171" s="15">
        <v>103978.32</v>
      </c>
      <c r="AI1171" s="15">
        <v>96673.87000000001</v>
      </c>
      <c r="AJ1171" s="15">
        <v>97264.26</v>
      </c>
    </row>
    <row r="1172" spans="1:36" x14ac:dyDescent="0.35">
      <c r="A1172" s="17" t="s">
        <v>6</v>
      </c>
      <c r="B1172" s="17" t="s">
        <v>86</v>
      </c>
      <c r="C1172" t="s">
        <v>85</v>
      </c>
      <c r="D1172" s="16">
        <v>1110916</v>
      </c>
      <c r="E1172" t="s">
        <v>93</v>
      </c>
      <c r="F1172" s="15">
        <v>31276.85</v>
      </c>
      <c r="G1172" s="15">
        <v>27695.162499999999</v>
      </c>
      <c r="H1172" s="15">
        <v>32633.282500000001</v>
      </c>
      <c r="I1172" s="15">
        <v>33102.142500000002</v>
      </c>
      <c r="J1172" s="15">
        <v>31529.300000000003</v>
      </c>
      <c r="K1172" s="15">
        <v>30892.802500000002</v>
      </c>
      <c r="L1172" s="15">
        <v>187129.53999999998</v>
      </c>
      <c r="M1172" s="15">
        <v>31072.62</v>
      </c>
      <c r="N1172" s="15">
        <v>26396.53</v>
      </c>
      <c r="O1172" s="15">
        <v>32952.92</v>
      </c>
      <c r="P1172" s="15">
        <v>32007.410000000003</v>
      </c>
      <c r="Q1172" s="15">
        <v>32558.68</v>
      </c>
      <c r="R1172" s="15">
        <v>30839.02</v>
      </c>
      <c r="S1172" s="15">
        <v>32279.89</v>
      </c>
      <c r="T1172" s="15">
        <v>27356.93</v>
      </c>
      <c r="U1172" s="15">
        <v>32788.47</v>
      </c>
      <c r="V1172" s="15">
        <v>33608.199999999997</v>
      </c>
      <c r="W1172" s="15">
        <v>30693.07</v>
      </c>
      <c r="X1172" s="15">
        <v>30492.3</v>
      </c>
      <c r="Y1172" s="15">
        <v>30815.02</v>
      </c>
      <c r="Z1172" s="15">
        <v>28891.29</v>
      </c>
      <c r="AA1172" s="15">
        <v>33043.020000000004</v>
      </c>
      <c r="AB1172" s="15">
        <v>33494</v>
      </c>
      <c r="AC1172" s="15">
        <v>32678.920000000006</v>
      </c>
      <c r="AD1172" s="15">
        <v>30552.68</v>
      </c>
      <c r="AE1172" s="15">
        <v>30939.870000000003</v>
      </c>
      <c r="AF1172" s="15">
        <v>28135.9</v>
      </c>
      <c r="AG1172" s="15">
        <v>31748.720000000001</v>
      </c>
      <c r="AH1172" s="15">
        <v>33298.959999999999</v>
      </c>
      <c r="AI1172" s="15">
        <v>30186.53</v>
      </c>
      <c r="AJ1172" s="15">
        <v>31687.210000000003</v>
      </c>
    </row>
    <row r="1173" spans="1:36" x14ac:dyDescent="0.35">
      <c r="A1173" s="17" t="s">
        <v>6</v>
      </c>
      <c r="B1173" s="17" t="s">
        <v>86</v>
      </c>
      <c r="C1173" t="s">
        <v>85</v>
      </c>
      <c r="D1173" s="16">
        <v>1110917</v>
      </c>
      <c r="E1173" t="s">
        <v>92</v>
      </c>
      <c r="F1173" s="15">
        <v>53316.347500000003</v>
      </c>
      <c r="G1173" s="15">
        <v>48570.764999999999</v>
      </c>
      <c r="H1173" s="15">
        <v>57244.314999999995</v>
      </c>
      <c r="I1173" s="15">
        <v>57326.43</v>
      </c>
      <c r="J1173" s="15">
        <v>54356.655000000006</v>
      </c>
      <c r="K1173" s="15">
        <v>52434.175000000003</v>
      </c>
      <c r="L1173" s="15">
        <v>323248.6875</v>
      </c>
      <c r="M1173" s="15">
        <v>52232.840000000004</v>
      </c>
      <c r="N1173" s="15">
        <v>46937.02</v>
      </c>
      <c r="O1173" s="15">
        <v>58021.2</v>
      </c>
      <c r="P1173" s="15">
        <v>56548.47</v>
      </c>
      <c r="Q1173" s="15">
        <v>56404.710000000006</v>
      </c>
      <c r="R1173" s="15">
        <v>51969.34</v>
      </c>
      <c r="S1173" s="15">
        <v>56413.130000000005</v>
      </c>
      <c r="T1173" s="15">
        <v>48217.79</v>
      </c>
      <c r="U1173" s="15">
        <v>57068.1</v>
      </c>
      <c r="V1173" s="15">
        <v>57783.83</v>
      </c>
      <c r="W1173" s="15">
        <v>52867.99</v>
      </c>
      <c r="X1173" s="15">
        <v>52159.5</v>
      </c>
      <c r="Y1173" s="15">
        <v>52328.29</v>
      </c>
      <c r="Z1173" s="15">
        <v>50499.880000000005</v>
      </c>
      <c r="AA1173" s="15">
        <v>59037.240000000005</v>
      </c>
      <c r="AB1173" s="15">
        <v>57529.83</v>
      </c>
      <c r="AC1173" s="15">
        <v>56303.759999999995</v>
      </c>
      <c r="AD1173" s="15">
        <v>51510.42</v>
      </c>
      <c r="AE1173" s="15">
        <v>52291.130000000005</v>
      </c>
      <c r="AF1173" s="15">
        <v>48628.37</v>
      </c>
      <c r="AG1173" s="15">
        <v>54850.720000000001</v>
      </c>
      <c r="AH1173" s="15">
        <v>57443.590000000004</v>
      </c>
      <c r="AI1173" s="15">
        <v>51850.159999999996</v>
      </c>
      <c r="AJ1173" s="15">
        <v>54097.440000000002</v>
      </c>
    </row>
    <row r="1174" spans="1:36" x14ac:dyDescent="0.35">
      <c r="A1174" s="17" t="s">
        <v>6</v>
      </c>
      <c r="B1174" s="17" t="s">
        <v>86</v>
      </c>
      <c r="C1174" t="s">
        <v>85</v>
      </c>
      <c r="D1174" s="16">
        <v>1110918</v>
      </c>
      <c r="E1174" t="s">
        <v>91</v>
      </c>
      <c r="F1174" s="15">
        <v>20569.404999999999</v>
      </c>
      <c r="G1174" s="15">
        <v>18405.547500000001</v>
      </c>
      <c r="H1174" s="15">
        <v>21913.46</v>
      </c>
      <c r="I1174" s="15">
        <v>22406.857499999998</v>
      </c>
      <c r="J1174" s="15">
        <v>20896.952499999999</v>
      </c>
      <c r="K1174" s="15">
        <v>20538.467499999999</v>
      </c>
      <c r="L1174" s="15">
        <v>124730.68999999999</v>
      </c>
      <c r="M1174" s="15">
        <v>20207</v>
      </c>
      <c r="N1174" s="15">
        <v>17930.43</v>
      </c>
      <c r="O1174" s="15">
        <v>22554.339999999997</v>
      </c>
      <c r="P1174" s="15">
        <v>21496.62</v>
      </c>
      <c r="Q1174" s="15">
        <v>21540.06</v>
      </c>
      <c r="R1174" s="15">
        <v>20582.04</v>
      </c>
      <c r="S1174" s="15">
        <v>21341.66</v>
      </c>
      <c r="T1174" s="15">
        <v>18206.010000000002</v>
      </c>
      <c r="U1174" s="15">
        <v>22050.91</v>
      </c>
      <c r="V1174" s="15">
        <v>23056.94</v>
      </c>
      <c r="W1174" s="15">
        <v>20224.27</v>
      </c>
      <c r="X1174" s="15">
        <v>20153.580000000002</v>
      </c>
      <c r="Y1174" s="15">
        <v>20060.419999999998</v>
      </c>
      <c r="Z1174" s="15">
        <v>18933.150000000001</v>
      </c>
      <c r="AA1174" s="15">
        <v>21685.48</v>
      </c>
      <c r="AB1174" s="15">
        <v>22334.41</v>
      </c>
      <c r="AC1174" s="15">
        <v>21678.17</v>
      </c>
      <c r="AD1174" s="15">
        <v>20179.260000000002</v>
      </c>
      <c r="AE1174" s="15">
        <v>20668.54</v>
      </c>
      <c r="AF1174" s="15">
        <v>18552.599999999999</v>
      </c>
      <c r="AG1174" s="15">
        <v>21363.11</v>
      </c>
      <c r="AH1174" s="15">
        <v>22739.46</v>
      </c>
      <c r="AI1174" s="15">
        <v>20145.310000000001</v>
      </c>
      <c r="AJ1174" s="15">
        <v>21238.989999999998</v>
      </c>
    </row>
    <row r="1175" spans="1:36" x14ac:dyDescent="0.35">
      <c r="A1175" s="17" t="s">
        <v>6</v>
      </c>
      <c r="B1175" s="17" t="s">
        <v>86</v>
      </c>
      <c r="C1175" t="s">
        <v>85</v>
      </c>
      <c r="D1175" s="16">
        <v>1110919</v>
      </c>
      <c r="E1175" t="s">
        <v>90</v>
      </c>
      <c r="F1175" s="15">
        <v>48209.977499999994</v>
      </c>
      <c r="G1175" s="15">
        <v>44442.737499999996</v>
      </c>
      <c r="H1175" s="15">
        <v>50348.452499999999</v>
      </c>
      <c r="I1175" s="15">
        <v>50914.917499999996</v>
      </c>
      <c r="J1175" s="15">
        <v>48516.58</v>
      </c>
      <c r="K1175" s="15">
        <v>47573.827499999999</v>
      </c>
      <c r="L1175" s="15">
        <v>290006.49249999999</v>
      </c>
      <c r="M1175" s="15">
        <v>48020</v>
      </c>
      <c r="N1175" s="15">
        <v>43254.34</v>
      </c>
      <c r="O1175" s="15">
        <v>51572.25</v>
      </c>
      <c r="P1175" s="15">
        <v>49272.18</v>
      </c>
      <c r="Q1175" s="15">
        <v>50103.61</v>
      </c>
      <c r="R1175" s="15">
        <v>47857.46</v>
      </c>
      <c r="S1175" s="15">
        <v>50060.229999999996</v>
      </c>
      <c r="T1175" s="15">
        <v>43870.27</v>
      </c>
      <c r="U1175" s="15">
        <v>51034.28</v>
      </c>
      <c r="V1175" s="15">
        <v>51250.509999999995</v>
      </c>
      <c r="W1175" s="15">
        <v>47661.78</v>
      </c>
      <c r="X1175" s="15">
        <v>46963.360000000001</v>
      </c>
      <c r="Y1175" s="15">
        <v>47483.82</v>
      </c>
      <c r="Z1175" s="15">
        <v>45621.409999999996</v>
      </c>
      <c r="AA1175" s="15">
        <v>50292.340000000004</v>
      </c>
      <c r="AB1175" s="15">
        <v>50844.55</v>
      </c>
      <c r="AC1175" s="15">
        <v>49947.01</v>
      </c>
      <c r="AD1175" s="15">
        <v>46688.71</v>
      </c>
      <c r="AE1175" s="15">
        <v>47275.86</v>
      </c>
      <c r="AF1175" s="15">
        <v>45024.93</v>
      </c>
      <c r="AG1175" s="15">
        <v>48494.94</v>
      </c>
      <c r="AH1175" s="15">
        <v>52292.43</v>
      </c>
      <c r="AI1175" s="15">
        <v>46353.919999999998</v>
      </c>
      <c r="AJ1175" s="15">
        <v>48785.78</v>
      </c>
    </row>
    <row r="1176" spans="1:36" x14ac:dyDescent="0.35">
      <c r="A1176" s="17" t="s">
        <v>6</v>
      </c>
      <c r="B1176" s="17" t="s">
        <v>86</v>
      </c>
      <c r="C1176" t="s">
        <v>85</v>
      </c>
      <c r="D1176" s="16">
        <v>1110920</v>
      </c>
      <c r="E1176" t="s">
        <v>89</v>
      </c>
      <c r="F1176" s="15">
        <v>56325.58</v>
      </c>
      <c r="G1176" s="15">
        <v>51075.670000000006</v>
      </c>
      <c r="H1176" s="15">
        <v>59459.952499999999</v>
      </c>
      <c r="I1176" s="15">
        <v>60837.285000000003</v>
      </c>
      <c r="J1176" s="15">
        <v>57218.467500000006</v>
      </c>
      <c r="K1176" s="15">
        <v>55467.759999999995</v>
      </c>
      <c r="L1176" s="15">
        <v>340384.71500000003</v>
      </c>
      <c r="M1176" s="15">
        <v>55659.43</v>
      </c>
      <c r="N1176" s="15">
        <v>50140.72</v>
      </c>
      <c r="O1176" s="15">
        <v>61506.44</v>
      </c>
      <c r="P1176" s="15">
        <v>59716.520000000004</v>
      </c>
      <c r="Q1176" s="15">
        <v>58550.53</v>
      </c>
      <c r="R1176" s="15">
        <v>55764.17</v>
      </c>
      <c r="S1176" s="15">
        <v>59062.67</v>
      </c>
      <c r="T1176" s="15">
        <v>50909.899999999994</v>
      </c>
      <c r="U1176" s="15">
        <v>60237.400000000009</v>
      </c>
      <c r="V1176" s="15">
        <v>62439.76</v>
      </c>
      <c r="W1176" s="15">
        <v>55817.05</v>
      </c>
      <c r="X1176" s="15">
        <v>54382.1</v>
      </c>
      <c r="Y1176" s="15">
        <v>54901.850000000006</v>
      </c>
      <c r="Z1176" s="15">
        <v>52601.270000000004</v>
      </c>
      <c r="AA1176" s="15">
        <v>58643.199999999997</v>
      </c>
      <c r="AB1176" s="15">
        <v>60878.430000000008</v>
      </c>
      <c r="AC1176" s="15">
        <v>59619.130000000005</v>
      </c>
      <c r="AD1176" s="15">
        <v>54208.9</v>
      </c>
      <c r="AE1176" s="15">
        <v>55678.37</v>
      </c>
      <c r="AF1176" s="15">
        <v>50650.79</v>
      </c>
      <c r="AG1176" s="15">
        <v>57452.770000000004</v>
      </c>
      <c r="AH1176" s="15">
        <v>60314.43</v>
      </c>
      <c r="AI1176" s="15">
        <v>54887.16</v>
      </c>
      <c r="AJ1176" s="15">
        <v>57515.87</v>
      </c>
    </row>
    <row r="1177" spans="1:36" x14ac:dyDescent="0.35">
      <c r="A1177" s="17" t="s">
        <v>6</v>
      </c>
      <c r="B1177" s="17" t="s">
        <v>86</v>
      </c>
      <c r="C1177" t="s">
        <v>85</v>
      </c>
      <c r="D1177" s="16">
        <v>1110921</v>
      </c>
      <c r="E1177" t="s">
        <v>88</v>
      </c>
      <c r="F1177" s="15">
        <v>68017.66</v>
      </c>
      <c r="G1177" s="15">
        <v>62156.520000000004</v>
      </c>
      <c r="H1177" s="15">
        <v>71504.044999999998</v>
      </c>
      <c r="I1177" s="15">
        <v>72984.077499999999</v>
      </c>
      <c r="J1177" s="15">
        <v>68595.44</v>
      </c>
      <c r="K1177" s="15">
        <v>66571.337499999994</v>
      </c>
      <c r="L1177" s="15">
        <v>409829.07999999996</v>
      </c>
      <c r="M1177" s="15">
        <v>67133.39</v>
      </c>
      <c r="N1177" s="15">
        <v>60186.58</v>
      </c>
      <c r="O1177" s="15">
        <v>73578.48000000001</v>
      </c>
      <c r="P1177" s="15">
        <v>71872.55</v>
      </c>
      <c r="Q1177" s="15">
        <v>71140.53</v>
      </c>
      <c r="R1177" s="15">
        <v>67074.28</v>
      </c>
      <c r="S1177" s="15">
        <v>70912.099999999991</v>
      </c>
      <c r="T1177" s="15">
        <v>61458.33</v>
      </c>
      <c r="U1177" s="15">
        <v>72019.420000000013</v>
      </c>
      <c r="V1177" s="15">
        <v>73499.149999999994</v>
      </c>
      <c r="W1177" s="15">
        <v>67344.34</v>
      </c>
      <c r="X1177" s="15">
        <v>65782.47</v>
      </c>
      <c r="Y1177" s="15">
        <v>67030.75</v>
      </c>
      <c r="Z1177" s="15">
        <v>64173.399999999994</v>
      </c>
      <c r="AA1177" s="15">
        <v>71569.919999999998</v>
      </c>
      <c r="AB1177" s="15">
        <v>72813.820000000007</v>
      </c>
      <c r="AC1177" s="15">
        <v>70449.670000000013</v>
      </c>
      <c r="AD1177" s="15">
        <v>65614.709999999992</v>
      </c>
      <c r="AE1177" s="15">
        <v>66994.399999999994</v>
      </c>
      <c r="AF1177" s="15">
        <v>62807.770000000004</v>
      </c>
      <c r="AG1177" s="15">
        <v>68848.36</v>
      </c>
      <c r="AH1177" s="15">
        <v>73750.789999999994</v>
      </c>
      <c r="AI1177" s="15">
        <v>65447.22</v>
      </c>
      <c r="AJ1177" s="15">
        <v>67813.89</v>
      </c>
    </row>
    <row r="1178" spans="1:36" x14ac:dyDescent="0.35">
      <c r="A1178" s="17" t="s">
        <v>6</v>
      </c>
      <c r="B1178" s="17" t="s">
        <v>86</v>
      </c>
      <c r="C1178" t="s">
        <v>85</v>
      </c>
      <c r="D1178" s="16">
        <v>1110922</v>
      </c>
      <c r="E1178" t="s">
        <v>87</v>
      </c>
      <c r="F1178" s="15">
        <v>49807.707500000004</v>
      </c>
      <c r="G1178" s="15">
        <v>44106.777499999997</v>
      </c>
      <c r="H1178" s="15">
        <v>51487.159999999996</v>
      </c>
      <c r="I1178" s="15">
        <v>52255.1</v>
      </c>
      <c r="J1178" s="15">
        <v>49775.637499999997</v>
      </c>
      <c r="K1178" s="15">
        <v>48488.747499999998</v>
      </c>
      <c r="L1178" s="15">
        <v>295921.13</v>
      </c>
      <c r="M1178" s="15">
        <v>50698.420000000006</v>
      </c>
      <c r="N1178" s="15">
        <v>42732.83</v>
      </c>
      <c r="O1178" s="15">
        <v>52717.47</v>
      </c>
      <c r="P1178" s="15">
        <v>50986.93</v>
      </c>
      <c r="Q1178" s="15">
        <v>50803.070000000007</v>
      </c>
      <c r="R1178" s="15">
        <v>48541.08</v>
      </c>
      <c r="S1178" s="15">
        <v>51656.61</v>
      </c>
      <c r="T1178" s="15">
        <v>43407.020000000004</v>
      </c>
      <c r="U1178" s="15">
        <v>51462.63</v>
      </c>
      <c r="V1178" s="15">
        <v>52645.15</v>
      </c>
      <c r="W1178" s="15">
        <v>48953.99</v>
      </c>
      <c r="X1178" s="15">
        <v>47628.6</v>
      </c>
      <c r="Y1178" s="15">
        <v>48266.11</v>
      </c>
      <c r="Z1178" s="15">
        <v>45814.68</v>
      </c>
      <c r="AA1178" s="15">
        <v>51489.509999999995</v>
      </c>
      <c r="AB1178" s="15">
        <v>52996.509999999995</v>
      </c>
      <c r="AC1178" s="15">
        <v>50899.069999999992</v>
      </c>
      <c r="AD1178" s="15">
        <v>47645.25</v>
      </c>
      <c r="AE1178" s="15">
        <v>48609.69</v>
      </c>
      <c r="AF1178" s="15">
        <v>44472.58</v>
      </c>
      <c r="AG1178" s="15">
        <v>50279.03</v>
      </c>
      <c r="AH1178" s="15">
        <v>52391.81</v>
      </c>
      <c r="AI1178" s="15">
        <v>48446.42</v>
      </c>
      <c r="AJ1178" s="15">
        <v>50140.06</v>
      </c>
    </row>
    <row r="1179" spans="1:36" x14ac:dyDescent="0.35">
      <c r="A1179" s="17" t="s">
        <v>6</v>
      </c>
      <c r="B1179" s="17" t="s">
        <v>86</v>
      </c>
      <c r="C1179" t="s">
        <v>85</v>
      </c>
      <c r="D1179" s="16">
        <v>1110923</v>
      </c>
      <c r="E1179" t="s">
        <v>84</v>
      </c>
      <c r="F1179" s="15">
        <v>18591.922500000001</v>
      </c>
      <c r="G1179" s="15">
        <v>16641.517500000002</v>
      </c>
      <c r="H1179" s="15">
        <v>19436.460000000003</v>
      </c>
      <c r="I1179" s="15">
        <v>20076.079999999998</v>
      </c>
      <c r="J1179" s="15">
        <v>18679.724999999999</v>
      </c>
      <c r="K1179" s="15">
        <v>18201.865000000002</v>
      </c>
      <c r="L1179" s="15">
        <v>111627.57000000002</v>
      </c>
      <c r="M1179" s="15">
        <v>18037.490000000002</v>
      </c>
      <c r="N1179" s="15">
        <v>16151.15</v>
      </c>
      <c r="O1179" s="15">
        <v>19917.27</v>
      </c>
      <c r="P1179" s="15">
        <v>19296.46</v>
      </c>
      <c r="Q1179" s="15">
        <v>19208.86</v>
      </c>
      <c r="R1179" s="15">
        <v>18412.48</v>
      </c>
      <c r="S1179" s="15">
        <v>19433.8</v>
      </c>
      <c r="T1179" s="15">
        <v>16506.64</v>
      </c>
      <c r="U1179" s="15">
        <v>19807.14</v>
      </c>
      <c r="V1179" s="15">
        <v>20728.129999999997</v>
      </c>
      <c r="W1179" s="15">
        <v>18172.599999999999</v>
      </c>
      <c r="X1179" s="15">
        <v>17891.030000000002</v>
      </c>
      <c r="Y1179" s="15">
        <v>18620.38</v>
      </c>
      <c r="Z1179" s="15">
        <v>17033.59</v>
      </c>
      <c r="AA1179" s="15">
        <v>19673.230000000003</v>
      </c>
      <c r="AB1179" s="15">
        <v>19925.64</v>
      </c>
      <c r="AC1179" s="15">
        <v>19355.509999999998</v>
      </c>
      <c r="AD1179" s="15">
        <v>18019.87</v>
      </c>
      <c r="AE1179" s="15">
        <v>18276.02</v>
      </c>
      <c r="AF1179" s="15">
        <v>16874.689999999999</v>
      </c>
      <c r="AG1179" s="15">
        <v>18348.2</v>
      </c>
      <c r="AH1179" s="15">
        <v>20354.09</v>
      </c>
      <c r="AI1179" s="15">
        <v>17981.93</v>
      </c>
      <c r="AJ1179" s="15">
        <v>18484.080000000002</v>
      </c>
    </row>
    <row r="1180" spans="1:36" x14ac:dyDescent="0.35">
      <c r="A1180" s="17" t="s">
        <v>6</v>
      </c>
      <c r="B1180" s="17" t="s">
        <v>5</v>
      </c>
      <c r="C1180" t="s">
        <v>74</v>
      </c>
      <c r="D1180" s="16">
        <v>1110846</v>
      </c>
      <c r="E1180" t="s">
        <v>83</v>
      </c>
      <c r="F1180" s="15">
        <v>53899.634999999995</v>
      </c>
      <c r="G1180" s="15">
        <v>49290.979999999996</v>
      </c>
      <c r="H1180" s="15">
        <v>61497.352500000001</v>
      </c>
      <c r="I1180" s="15">
        <v>58150.630000000005</v>
      </c>
      <c r="J1180" s="15">
        <v>58073.292499999996</v>
      </c>
      <c r="K1180" s="15">
        <v>56438.09</v>
      </c>
      <c r="L1180" s="15">
        <v>337349.98</v>
      </c>
      <c r="M1180" s="15">
        <v>53142.69</v>
      </c>
      <c r="N1180" s="15">
        <v>49006.35</v>
      </c>
      <c r="O1180" s="15">
        <v>62304.11</v>
      </c>
      <c r="P1180" s="15">
        <v>58494.46</v>
      </c>
      <c r="Q1180" s="15">
        <v>59711.7</v>
      </c>
      <c r="R1180" s="15">
        <v>56799.199999999997</v>
      </c>
      <c r="S1180" s="15">
        <v>56211.81</v>
      </c>
      <c r="T1180" s="15">
        <v>50071.24</v>
      </c>
      <c r="U1180" s="15">
        <v>63862.45</v>
      </c>
      <c r="V1180" s="15">
        <v>57865.42</v>
      </c>
      <c r="W1180" s="15">
        <v>58104.29</v>
      </c>
      <c r="X1180" s="15">
        <v>58738.17</v>
      </c>
      <c r="Y1180" s="15">
        <v>53871.24</v>
      </c>
      <c r="Z1180" s="15">
        <v>48713.39</v>
      </c>
      <c r="AA1180" s="15">
        <v>61063.78</v>
      </c>
      <c r="AB1180" s="15">
        <v>59008.770000000004</v>
      </c>
      <c r="AC1180" s="15">
        <v>58218</v>
      </c>
      <c r="AD1180" s="15">
        <v>57597.49</v>
      </c>
      <c r="AE1180" s="15">
        <v>52372.800000000003</v>
      </c>
      <c r="AF1180" s="15">
        <v>49372.94</v>
      </c>
      <c r="AG1180" s="15">
        <v>58759.07</v>
      </c>
      <c r="AH1180" s="15">
        <v>57233.869999999995</v>
      </c>
      <c r="AI1180" s="15">
        <v>56259.18</v>
      </c>
      <c r="AJ1180" s="15">
        <v>52617.5</v>
      </c>
    </row>
    <row r="1181" spans="1:36" x14ac:dyDescent="0.35">
      <c r="A1181" s="17" t="s">
        <v>6</v>
      </c>
      <c r="B1181" s="17" t="s">
        <v>5</v>
      </c>
      <c r="C1181" t="s">
        <v>74</v>
      </c>
      <c r="D1181" s="16">
        <v>1110847</v>
      </c>
      <c r="E1181" t="s">
        <v>82</v>
      </c>
      <c r="F1181" s="15">
        <v>33561.707500000004</v>
      </c>
      <c r="G1181" s="15">
        <v>29964.43</v>
      </c>
      <c r="H1181" s="15">
        <v>37458.865000000005</v>
      </c>
      <c r="I1181" s="15">
        <v>35910.384999999995</v>
      </c>
      <c r="J1181" s="15">
        <v>35823.662500000006</v>
      </c>
      <c r="K1181" s="15">
        <v>33968.93</v>
      </c>
      <c r="L1181" s="15">
        <v>206687.98</v>
      </c>
      <c r="M1181" s="15">
        <v>32768.97</v>
      </c>
      <c r="N1181" s="15">
        <v>29980.870000000003</v>
      </c>
      <c r="O1181" s="15">
        <v>37691.360000000001</v>
      </c>
      <c r="P1181" s="15">
        <v>35981.730000000003</v>
      </c>
      <c r="Q1181" s="15">
        <v>37057.770000000004</v>
      </c>
      <c r="R1181" s="15">
        <v>34538.6</v>
      </c>
      <c r="S1181" s="15">
        <v>35157.710000000006</v>
      </c>
      <c r="T1181" s="15">
        <v>30455.51</v>
      </c>
      <c r="U1181" s="15">
        <v>39316.36</v>
      </c>
      <c r="V1181" s="15">
        <v>35364.14</v>
      </c>
      <c r="W1181" s="15">
        <v>35724.520000000004</v>
      </c>
      <c r="X1181" s="15">
        <v>35359.409999999996</v>
      </c>
      <c r="Y1181" s="15">
        <v>34620.79</v>
      </c>
      <c r="Z1181" s="15">
        <v>29344.99</v>
      </c>
      <c r="AA1181" s="15">
        <v>37010.25</v>
      </c>
      <c r="AB1181" s="15">
        <v>36565.089999999997</v>
      </c>
      <c r="AC1181" s="15">
        <v>35786.83</v>
      </c>
      <c r="AD1181" s="15">
        <v>34434.5</v>
      </c>
      <c r="AE1181" s="15">
        <v>31699.360000000001</v>
      </c>
      <c r="AF1181" s="15">
        <v>30076.35</v>
      </c>
      <c r="AG1181" s="15">
        <v>35817.490000000005</v>
      </c>
      <c r="AH1181" s="15">
        <v>35730.58</v>
      </c>
      <c r="AI1181" s="15">
        <v>34725.53</v>
      </c>
      <c r="AJ1181" s="15">
        <v>31543.21</v>
      </c>
    </row>
    <row r="1182" spans="1:36" x14ac:dyDescent="0.35">
      <c r="A1182" s="17" t="s">
        <v>6</v>
      </c>
      <c r="B1182" s="17" t="s">
        <v>5</v>
      </c>
      <c r="C1182" t="s">
        <v>74</v>
      </c>
      <c r="D1182" s="16">
        <v>1110848</v>
      </c>
      <c r="E1182" t="s">
        <v>81</v>
      </c>
      <c r="F1182" s="15">
        <v>71678.252500000002</v>
      </c>
      <c r="G1182" s="15">
        <v>65404.977500000001</v>
      </c>
      <c r="H1182" s="15">
        <v>82197.237500000003</v>
      </c>
      <c r="I1182" s="15">
        <v>78753.527499999997</v>
      </c>
      <c r="J1182" s="15">
        <v>77316.54250000001</v>
      </c>
      <c r="K1182" s="15">
        <v>74486.117500000008</v>
      </c>
      <c r="L1182" s="15">
        <v>449836.65499999997</v>
      </c>
      <c r="M1182" s="15">
        <v>70381.259999999995</v>
      </c>
      <c r="N1182" s="15">
        <v>65713.240000000005</v>
      </c>
      <c r="O1182" s="15">
        <v>81537.240000000005</v>
      </c>
      <c r="P1182" s="15">
        <v>78946.61</v>
      </c>
      <c r="Q1182" s="15">
        <v>79034.850000000006</v>
      </c>
      <c r="R1182" s="15">
        <v>73977.490000000005</v>
      </c>
      <c r="S1182" s="15">
        <v>73592.97</v>
      </c>
      <c r="T1182" s="15">
        <v>65914.25</v>
      </c>
      <c r="U1182" s="15">
        <v>87788.52</v>
      </c>
      <c r="V1182" s="15">
        <v>77523.290000000008</v>
      </c>
      <c r="W1182" s="15">
        <v>77265.290000000008</v>
      </c>
      <c r="X1182" s="15">
        <v>77212.91</v>
      </c>
      <c r="Y1182" s="15">
        <v>72606.97</v>
      </c>
      <c r="Z1182" s="15">
        <v>64785.23</v>
      </c>
      <c r="AA1182" s="15">
        <v>80288.09</v>
      </c>
      <c r="AB1182" s="15">
        <v>81823.829999999987</v>
      </c>
      <c r="AC1182" s="15">
        <v>78617.600000000006</v>
      </c>
      <c r="AD1182" s="15">
        <v>75924.989999999991</v>
      </c>
      <c r="AE1182" s="15">
        <v>70131.81</v>
      </c>
      <c r="AF1182" s="15">
        <v>65207.19</v>
      </c>
      <c r="AG1182" s="15">
        <v>79175.100000000006</v>
      </c>
      <c r="AH1182" s="15">
        <v>76720.38</v>
      </c>
      <c r="AI1182" s="15">
        <v>74348.429999999993</v>
      </c>
      <c r="AJ1182" s="15">
        <v>70829.08</v>
      </c>
    </row>
    <row r="1183" spans="1:36" x14ac:dyDescent="0.35">
      <c r="A1183" s="17" t="s">
        <v>6</v>
      </c>
      <c r="B1183" s="17" t="s">
        <v>5</v>
      </c>
      <c r="C1183" t="s">
        <v>74</v>
      </c>
      <c r="D1183" s="16">
        <v>1110852</v>
      </c>
      <c r="E1183" t="s">
        <v>80</v>
      </c>
      <c r="F1183" s="15">
        <v>143953.90250000003</v>
      </c>
      <c r="G1183" s="15">
        <v>127420.965</v>
      </c>
      <c r="H1183" s="15">
        <v>163536.04999999999</v>
      </c>
      <c r="I1183" s="15">
        <v>153866.61499999999</v>
      </c>
      <c r="J1183" s="15">
        <v>150770.51749999999</v>
      </c>
      <c r="K1183" s="15">
        <v>146215.79250000004</v>
      </c>
      <c r="L1183" s="15">
        <v>885763.84250000003</v>
      </c>
      <c r="M1183" s="15">
        <v>143253.53</v>
      </c>
      <c r="N1183" s="15">
        <v>127372.48000000001</v>
      </c>
      <c r="O1183" s="15">
        <v>165957.15999999997</v>
      </c>
      <c r="P1183" s="15">
        <v>157022.09999999998</v>
      </c>
      <c r="Q1183" s="15">
        <v>153072.37</v>
      </c>
      <c r="R1183" s="15">
        <v>146667.39000000001</v>
      </c>
      <c r="S1183" s="15">
        <v>146619.13</v>
      </c>
      <c r="T1183" s="15">
        <v>127879.45</v>
      </c>
      <c r="U1183" s="15">
        <v>171009.87</v>
      </c>
      <c r="V1183" s="15">
        <v>152537.13</v>
      </c>
      <c r="W1183" s="15">
        <v>152649.07</v>
      </c>
      <c r="X1183" s="15">
        <v>151079.67000000001</v>
      </c>
      <c r="Y1183" s="15">
        <v>147383.88</v>
      </c>
      <c r="Z1183" s="15">
        <v>125683.62</v>
      </c>
      <c r="AA1183" s="15">
        <v>163088.06</v>
      </c>
      <c r="AB1183" s="15">
        <v>154339.43</v>
      </c>
      <c r="AC1183" s="15">
        <v>150560.67000000001</v>
      </c>
      <c r="AD1183" s="15">
        <v>147124.16</v>
      </c>
      <c r="AE1183" s="15">
        <v>138559.07</v>
      </c>
      <c r="AF1183" s="15">
        <v>128748.31</v>
      </c>
      <c r="AG1183" s="15">
        <v>154089.10999999999</v>
      </c>
      <c r="AH1183" s="15">
        <v>151567.79999999999</v>
      </c>
      <c r="AI1183" s="15">
        <v>146799.96</v>
      </c>
      <c r="AJ1183" s="15">
        <v>139991.95000000001</v>
      </c>
    </row>
    <row r="1184" spans="1:36" x14ac:dyDescent="0.35">
      <c r="A1184" s="17" t="s">
        <v>6</v>
      </c>
      <c r="B1184" s="17" t="s">
        <v>5</v>
      </c>
      <c r="C1184" t="s">
        <v>74</v>
      </c>
      <c r="D1184" s="16">
        <v>1110856</v>
      </c>
      <c r="E1184" t="s">
        <v>79</v>
      </c>
      <c r="F1184" s="15">
        <v>116633.70999999999</v>
      </c>
      <c r="G1184" s="15">
        <v>106620.4825</v>
      </c>
      <c r="H1184" s="15">
        <v>134609.68250000002</v>
      </c>
      <c r="I1184" s="15">
        <v>128288.09</v>
      </c>
      <c r="J1184" s="15">
        <v>123730.88250000001</v>
      </c>
      <c r="K1184" s="15">
        <v>121344.71250000001</v>
      </c>
      <c r="L1184" s="15">
        <v>731227.55999999994</v>
      </c>
      <c r="M1184" s="15">
        <v>119844.98</v>
      </c>
      <c r="N1184" s="15">
        <v>108001.08</v>
      </c>
      <c r="O1184" s="15">
        <v>132140.69</v>
      </c>
      <c r="P1184" s="15">
        <v>132478.97</v>
      </c>
      <c r="Q1184" s="15">
        <v>123396.42000000001</v>
      </c>
      <c r="R1184" s="15">
        <v>123650.56</v>
      </c>
      <c r="S1184" s="15">
        <v>116212.73999999999</v>
      </c>
      <c r="T1184" s="15">
        <v>105682.46</v>
      </c>
      <c r="U1184" s="15">
        <v>139613.72000000003</v>
      </c>
      <c r="V1184" s="15">
        <v>126394.41</v>
      </c>
      <c r="W1184" s="15">
        <v>126134.79</v>
      </c>
      <c r="X1184" s="15">
        <v>120743.63</v>
      </c>
      <c r="Y1184" s="15">
        <v>118290.61</v>
      </c>
      <c r="Z1184" s="15">
        <v>105916.32999999999</v>
      </c>
      <c r="AA1184" s="15">
        <v>140159.38</v>
      </c>
      <c r="AB1184" s="15">
        <v>129899.48000000001</v>
      </c>
      <c r="AC1184" s="15">
        <v>123192.77</v>
      </c>
      <c r="AD1184" s="15">
        <v>125251.86000000002</v>
      </c>
      <c r="AE1184" s="15">
        <v>112186.51</v>
      </c>
      <c r="AF1184" s="15">
        <v>106882.06</v>
      </c>
      <c r="AG1184" s="15">
        <v>126524.94000000002</v>
      </c>
      <c r="AH1184" s="15">
        <v>124379.5</v>
      </c>
      <c r="AI1184" s="15">
        <v>122199.55</v>
      </c>
      <c r="AJ1184" s="15">
        <v>115732.79999999999</v>
      </c>
    </row>
    <row r="1185" spans="1:36" x14ac:dyDescent="0.35">
      <c r="A1185" s="17" t="s">
        <v>6</v>
      </c>
      <c r="B1185" s="17" t="s">
        <v>5</v>
      </c>
      <c r="C1185" t="s">
        <v>74</v>
      </c>
      <c r="D1185" s="16">
        <v>1110857</v>
      </c>
      <c r="E1185" t="s">
        <v>78</v>
      </c>
      <c r="F1185" s="15">
        <v>80498.044999999998</v>
      </c>
      <c r="G1185" s="15">
        <v>73076.702499999999</v>
      </c>
      <c r="H1185" s="15">
        <v>90908.777499999997</v>
      </c>
      <c r="I1185" s="15">
        <v>87024.239999999991</v>
      </c>
      <c r="J1185" s="15">
        <v>84910.387499999997</v>
      </c>
      <c r="K1185" s="15">
        <v>83274.06749999999</v>
      </c>
      <c r="L1185" s="15">
        <v>499692.22000000003</v>
      </c>
      <c r="M1185" s="15">
        <v>83307.31</v>
      </c>
      <c r="N1185" s="15">
        <v>73414.34</v>
      </c>
      <c r="O1185" s="15">
        <v>91642.45</v>
      </c>
      <c r="P1185" s="15">
        <v>90173.74</v>
      </c>
      <c r="Q1185" s="15">
        <v>86305.56</v>
      </c>
      <c r="R1185" s="15">
        <v>83819.450000000012</v>
      </c>
      <c r="S1185" s="15">
        <v>81186.039999999994</v>
      </c>
      <c r="T1185" s="15">
        <v>73376.989999999991</v>
      </c>
      <c r="U1185" s="15">
        <v>96127.89</v>
      </c>
      <c r="V1185" s="15">
        <v>84657.82</v>
      </c>
      <c r="W1185" s="15">
        <v>86463.13</v>
      </c>
      <c r="X1185" s="15">
        <v>83428.919999999984</v>
      </c>
      <c r="Y1185" s="15">
        <v>80706.040000000008</v>
      </c>
      <c r="Z1185" s="15">
        <v>72857.279999999999</v>
      </c>
      <c r="AA1185" s="15">
        <v>89822.63</v>
      </c>
      <c r="AB1185" s="15">
        <v>88142.63</v>
      </c>
      <c r="AC1185" s="15">
        <v>84420.31</v>
      </c>
      <c r="AD1185" s="15">
        <v>86199.98</v>
      </c>
      <c r="AE1185" s="15">
        <v>76792.790000000008</v>
      </c>
      <c r="AF1185" s="15">
        <v>72658.2</v>
      </c>
      <c r="AG1185" s="15">
        <v>86042.140000000014</v>
      </c>
      <c r="AH1185" s="15">
        <v>85122.76999999999</v>
      </c>
      <c r="AI1185" s="15">
        <v>82452.549999999988</v>
      </c>
      <c r="AJ1185" s="15">
        <v>79647.92</v>
      </c>
    </row>
    <row r="1186" spans="1:36" x14ac:dyDescent="0.35">
      <c r="A1186" s="17" t="s">
        <v>6</v>
      </c>
      <c r="B1186" s="17" t="s">
        <v>5</v>
      </c>
      <c r="C1186" t="s">
        <v>74</v>
      </c>
      <c r="D1186" s="16">
        <v>1110858</v>
      </c>
      <c r="E1186" t="s">
        <v>77</v>
      </c>
      <c r="F1186" s="15">
        <v>27149.627500000002</v>
      </c>
      <c r="G1186" s="15">
        <v>24685.044999999998</v>
      </c>
      <c r="H1186" s="15">
        <v>30466.5625</v>
      </c>
      <c r="I1186" s="15">
        <v>29074.222499999996</v>
      </c>
      <c r="J1186" s="15">
        <v>28741.117499999997</v>
      </c>
      <c r="K1186" s="15">
        <v>27369.982499999998</v>
      </c>
      <c r="L1186" s="15">
        <v>167486.5575</v>
      </c>
      <c r="M1186" s="15">
        <v>27157.72</v>
      </c>
      <c r="N1186" s="15">
        <v>24890.16</v>
      </c>
      <c r="O1186" s="15">
        <v>30721.100000000002</v>
      </c>
      <c r="P1186" s="15">
        <v>29773.240000000005</v>
      </c>
      <c r="Q1186" s="15">
        <v>28890.440000000002</v>
      </c>
      <c r="R1186" s="15">
        <v>27516.69</v>
      </c>
      <c r="S1186" s="15">
        <v>28273.42</v>
      </c>
      <c r="T1186" s="15">
        <v>25087.4</v>
      </c>
      <c r="U1186" s="15">
        <v>31772.260000000002</v>
      </c>
      <c r="V1186" s="15">
        <v>29060.21</v>
      </c>
      <c r="W1186" s="15">
        <v>28803.179999999997</v>
      </c>
      <c r="X1186" s="15">
        <v>28363.489999999998</v>
      </c>
      <c r="Y1186" s="15">
        <v>27520.49</v>
      </c>
      <c r="Z1186" s="15">
        <v>24485.4</v>
      </c>
      <c r="AA1186" s="15">
        <v>30125.020000000004</v>
      </c>
      <c r="AB1186" s="15">
        <v>28482.449999999997</v>
      </c>
      <c r="AC1186" s="15">
        <v>28939.589999999997</v>
      </c>
      <c r="AD1186" s="15">
        <v>27717.719999999998</v>
      </c>
      <c r="AE1186" s="15">
        <v>25646.879999999997</v>
      </c>
      <c r="AF1186" s="15">
        <v>24277.22</v>
      </c>
      <c r="AG1186" s="15">
        <v>29247.87</v>
      </c>
      <c r="AH1186" s="15">
        <v>28980.989999999998</v>
      </c>
      <c r="AI1186" s="15">
        <v>28331.26</v>
      </c>
      <c r="AJ1186" s="15">
        <v>25882.03</v>
      </c>
    </row>
    <row r="1187" spans="1:36" x14ac:dyDescent="0.35">
      <c r="A1187" s="17" t="s">
        <v>6</v>
      </c>
      <c r="B1187" s="17" t="s">
        <v>5</v>
      </c>
      <c r="C1187" t="s">
        <v>74</v>
      </c>
      <c r="D1187" s="16">
        <v>1110859</v>
      </c>
      <c r="E1187" t="s">
        <v>76</v>
      </c>
      <c r="F1187" s="15">
        <v>46677.072500000002</v>
      </c>
      <c r="G1187" s="15">
        <v>41780.94</v>
      </c>
      <c r="H1187" s="15">
        <v>51718.490000000005</v>
      </c>
      <c r="I1187" s="15">
        <v>49605.659999999996</v>
      </c>
      <c r="J1187" s="15">
        <v>48695.077500000007</v>
      </c>
      <c r="K1187" s="15">
        <v>46310.982499999998</v>
      </c>
      <c r="L1187" s="15">
        <v>284788.22250000003</v>
      </c>
      <c r="M1187" s="15">
        <v>44946.61</v>
      </c>
      <c r="N1187" s="15">
        <v>41939.19</v>
      </c>
      <c r="O1187" s="15">
        <v>52194.64</v>
      </c>
      <c r="P1187" s="15">
        <v>51200.31</v>
      </c>
      <c r="Q1187" s="15">
        <v>49944.770000000004</v>
      </c>
      <c r="R1187" s="15">
        <v>47132.649999999994</v>
      </c>
      <c r="S1187" s="15">
        <v>48574.61</v>
      </c>
      <c r="T1187" s="15">
        <v>42696.67</v>
      </c>
      <c r="U1187" s="15">
        <v>54002.820000000007</v>
      </c>
      <c r="V1187" s="15">
        <v>48713.2</v>
      </c>
      <c r="W1187" s="15">
        <v>48219.850000000006</v>
      </c>
      <c r="X1187" s="15">
        <v>47721.8</v>
      </c>
      <c r="Y1187" s="15">
        <v>48270.63</v>
      </c>
      <c r="Z1187" s="15">
        <v>41618.129999999997</v>
      </c>
      <c r="AA1187" s="15">
        <v>51329.39</v>
      </c>
      <c r="AB1187" s="15">
        <v>48841.47</v>
      </c>
      <c r="AC1187" s="15">
        <v>48784.34</v>
      </c>
      <c r="AD1187" s="15">
        <v>46785.91</v>
      </c>
      <c r="AE1187" s="15">
        <v>44916.44</v>
      </c>
      <c r="AF1187" s="15">
        <v>40869.770000000004</v>
      </c>
      <c r="AG1187" s="15">
        <v>49347.11</v>
      </c>
      <c r="AH1187" s="15">
        <v>49667.66</v>
      </c>
      <c r="AI1187" s="15">
        <v>47831.350000000006</v>
      </c>
      <c r="AJ1187" s="15">
        <v>43603.57</v>
      </c>
    </row>
    <row r="1188" spans="1:36" x14ac:dyDescent="0.35">
      <c r="A1188" s="17" t="s">
        <v>6</v>
      </c>
      <c r="B1188" s="17" t="s">
        <v>5</v>
      </c>
      <c r="C1188" t="s">
        <v>74</v>
      </c>
      <c r="D1188" s="16">
        <v>1110860</v>
      </c>
      <c r="E1188" t="s">
        <v>75</v>
      </c>
      <c r="F1188" s="15">
        <v>55613.767500000002</v>
      </c>
      <c r="G1188" s="15">
        <v>49434.192499999997</v>
      </c>
      <c r="H1188" s="15">
        <v>60805.225000000006</v>
      </c>
      <c r="I1188" s="15">
        <v>57306.282500000001</v>
      </c>
      <c r="J1188" s="15">
        <v>56165.259999999995</v>
      </c>
      <c r="K1188" s="15">
        <v>53614.072500000002</v>
      </c>
      <c r="L1188" s="15">
        <v>332938.8</v>
      </c>
      <c r="M1188" s="15">
        <v>53452.43</v>
      </c>
      <c r="N1188" s="15">
        <v>49272.95</v>
      </c>
      <c r="O1188" s="15">
        <v>61638.710000000006</v>
      </c>
      <c r="P1188" s="15">
        <v>59171.130000000005</v>
      </c>
      <c r="Q1188" s="15">
        <v>57229.88</v>
      </c>
      <c r="R1188" s="15">
        <v>53503.99</v>
      </c>
      <c r="S1188" s="15">
        <v>59375.25</v>
      </c>
      <c r="T1188" s="15">
        <v>50796.84</v>
      </c>
      <c r="U1188" s="15">
        <v>63202.59</v>
      </c>
      <c r="V1188" s="15">
        <v>56043.64</v>
      </c>
      <c r="W1188" s="15">
        <v>56040.639999999999</v>
      </c>
      <c r="X1188" s="15">
        <v>53916.42</v>
      </c>
      <c r="Y1188" s="15">
        <v>56199.33</v>
      </c>
      <c r="Z1188" s="15">
        <v>49036.94</v>
      </c>
      <c r="AA1188" s="15">
        <v>60600.149999999994</v>
      </c>
      <c r="AB1188" s="15">
        <v>57621.91</v>
      </c>
      <c r="AC1188" s="15">
        <v>56921.880000000005</v>
      </c>
      <c r="AD1188" s="15">
        <v>54703.25</v>
      </c>
      <c r="AE1188" s="15">
        <v>53428.06</v>
      </c>
      <c r="AF1188" s="15">
        <v>48630.04</v>
      </c>
      <c r="AG1188" s="15">
        <v>57779.45</v>
      </c>
      <c r="AH1188" s="15">
        <v>56388.45</v>
      </c>
      <c r="AI1188" s="15">
        <v>54468.639999999999</v>
      </c>
      <c r="AJ1188" s="15">
        <v>52332.630000000005</v>
      </c>
    </row>
    <row r="1189" spans="1:36" x14ac:dyDescent="0.35">
      <c r="A1189" s="17" t="s">
        <v>6</v>
      </c>
      <c r="B1189" s="17" t="s">
        <v>5</v>
      </c>
      <c r="C1189" t="s">
        <v>74</v>
      </c>
      <c r="D1189" s="16">
        <v>1110862</v>
      </c>
      <c r="E1189" t="s">
        <v>73</v>
      </c>
      <c r="F1189" s="15">
        <v>120883.755</v>
      </c>
      <c r="G1189" s="15">
        <v>109947.0325</v>
      </c>
      <c r="H1189" s="15">
        <v>134006.40749999997</v>
      </c>
      <c r="I1189" s="15">
        <v>129269.91500000001</v>
      </c>
      <c r="J1189" s="15">
        <v>125992.04999999999</v>
      </c>
      <c r="K1189" s="15">
        <v>122388.5025</v>
      </c>
      <c r="L1189" s="15">
        <v>742487.66249999986</v>
      </c>
      <c r="M1189" s="15">
        <v>123694.69</v>
      </c>
      <c r="N1189" s="15">
        <v>110310.57</v>
      </c>
      <c r="O1189" s="15">
        <v>135323.99</v>
      </c>
      <c r="P1189" s="15">
        <v>133940.07</v>
      </c>
      <c r="Q1189" s="15">
        <v>128941.15</v>
      </c>
      <c r="R1189" s="15">
        <v>123163.41999999998</v>
      </c>
      <c r="S1189" s="15">
        <v>122425.91</v>
      </c>
      <c r="T1189" s="15">
        <v>109719.72</v>
      </c>
      <c r="U1189" s="15">
        <v>140004.71999999997</v>
      </c>
      <c r="V1189" s="15">
        <v>127158.71999999999</v>
      </c>
      <c r="W1189" s="15">
        <v>127321.93000000001</v>
      </c>
      <c r="X1189" s="15">
        <v>122708.13</v>
      </c>
      <c r="Y1189" s="15">
        <v>121564.53</v>
      </c>
      <c r="Z1189" s="15">
        <v>110191.38999999998</v>
      </c>
      <c r="AA1189" s="15">
        <v>132726.81</v>
      </c>
      <c r="AB1189" s="15">
        <v>129761.72</v>
      </c>
      <c r="AC1189" s="15">
        <v>124824.91</v>
      </c>
      <c r="AD1189" s="15">
        <v>124749.84</v>
      </c>
      <c r="AE1189" s="15">
        <v>115849.88999999998</v>
      </c>
      <c r="AF1189" s="15">
        <v>109566.45000000001</v>
      </c>
      <c r="AG1189" s="15">
        <v>127970.10999999999</v>
      </c>
      <c r="AH1189" s="15">
        <v>126219.15</v>
      </c>
      <c r="AI1189" s="15">
        <v>122880.20999999999</v>
      </c>
      <c r="AJ1189" s="15">
        <v>118932.62</v>
      </c>
    </row>
    <row r="1190" spans="1:36" x14ac:dyDescent="0.35">
      <c r="A1190" s="17" t="s">
        <v>6</v>
      </c>
      <c r="B1190" s="17" t="s">
        <v>5</v>
      </c>
      <c r="C1190" t="s">
        <v>62</v>
      </c>
      <c r="D1190" s="16">
        <v>1111487</v>
      </c>
      <c r="E1190" t="s">
        <v>72</v>
      </c>
      <c r="F1190" s="15">
        <v>66795.054999999993</v>
      </c>
      <c r="G1190" s="15">
        <v>60924.717499999999</v>
      </c>
      <c r="H1190" s="15">
        <v>73083.100000000006</v>
      </c>
      <c r="I1190" s="15">
        <v>71126.58</v>
      </c>
      <c r="J1190" s="15">
        <v>70921.027500000011</v>
      </c>
      <c r="K1190" s="15">
        <v>67538.56749999999</v>
      </c>
      <c r="L1190" s="15">
        <v>410389.04750000004</v>
      </c>
      <c r="M1190" s="15">
        <v>65834.3</v>
      </c>
      <c r="N1190" s="15">
        <v>61270.86</v>
      </c>
      <c r="O1190" s="15">
        <v>74517.320000000007</v>
      </c>
      <c r="P1190" s="15">
        <v>71645.709999999992</v>
      </c>
      <c r="Q1190" s="15">
        <v>72625.41</v>
      </c>
      <c r="R1190" s="15">
        <v>72086.599999999991</v>
      </c>
      <c r="S1190" s="15">
        <v>71277.69</v>
      </c>
      <c r="T1190" s="15">
        <v>61981.649999999994</v>
      </c>
      <c r="U1190" s="15">
        <v>73733.45</v>
      </c>
      <c r="V1190" s="15">
        <v>72118.149999999994</v>
      </c>
      <c r="W1190" s="15">
        <v>69721.05</v>
      </c>
      <c r="X1190" s="15">
        <v>67681.799999999988</v>
      </c>
      <c r="Y1190" s="15">
        <v>65647.540000000008</v>
      </c>
      <c r="Z1190" s="15">
        <v>60311.8</v>
      </c>
      <c r="AA1190" s="15">
        <v>72977.64</v>
      </c>
      <c r="AB1190" s="15">
        <v>71071.069999999992</v>
      </c>
      <c r="AC1190" s="15">
        <v>72482.760000000009</v>
      </c>
      <c r="AD1190" s="15">
        <v>68744.86</v>
      </c>
      <c r="AE1190" s="15">
        <v>64420.69</v>
      </c>
      <c r="AF1190" s="15">
        <v>60134.559999999998</v>
      </c>
      <c r="AG1190" s="15">
        <v>71103.989999999991</v>
      </c>
      <c r="AH1190" s="15">
        <v>69671.39</v>
      </c>
      <c r="AI1190" s="15">
        <v>68854.89</v>
      </c>
      <c r="AJ1190" s="15">
        <v>61641.01</v>
      </c>
    </row>
    <row r="1191" spans="1:36" x14ac:dyDescent="0.35">
      <c r="A1191" s="17" t="s">
        <v>6</v>
      </c>
      <c r="B1191" s="17" t="s">
        <v>5</v>
      </c>
      <c r="C1191" t="s">
        <v>62</v>
      </c>
      <c r="D1191" s="16">
        <v>1111519</v>
      </c>
      <c r="E1191" t="s">
        <v>71</v>
      </c>
      <c r="F1191" s="15">
        <v>53997.707500000004</v>
      </c>
      <c r="G1191" s="15">
        <v>49385.327499999992</v>
      </c>
      <c r="H1191" s="15">
        <v>59703.104999999996</v>
      </c>
      <c r="I1191" s="15">
        <v>57840.634999999995</v>
      </c>
      <c r="J1191" s="15">
        <v>56736.852499999994</v>
      </c>
      <c r="K1191" s="15">
        <v>55579.115000000005</v>
      </c>
      <c r="L1191" s="15">
        <v>333242.74249999999</v>
      </c>
      <c r="M1191" s="15">
        <v>52096.710000000006</v>
      </c>
      <c r="N1191" s="15">
        <v>49441.94</v>
      </c>
      <c r="O1191" s="15">
        <v>60314.17</v>
      </c>
      <c r="P1191" s="15">
        <v>58456.159999999996</v>
      </c>
      <c r="Q1191" s="15">
        <v>58524.929999999993</v>
      </c>
      <c r="R1191" s="15">
        <v>56570.080000000002</v>
      </c>
      <c r="S1191" s="15">
        <v>56332.86</v>
      </c>
      <c r="T1191" s="15">
        <v>49849.229999999996</v>
      </c>
      <c r="U1191" s="15">
        <v>60932.38</v>
      </c>
      <c r="V1191" s="15">
        <v>57844.06</v>
      </c>
      <c r="W1191" s="15">
        <v>56509.130000000005</v>
      </c>
      <c r="X1191" s="15">
        <v>56629.990000000005</v>
      </c>
      <c r="Y1191" s="15">
        <v>54206.649999999994</v>
      </c>
      <c r="Z1191" s="15">
        <v>48888.869999999995</v>
      </c>
      <c r="AA1191" s="15">
        <v>59776.76</v>
      </c>
      <c r="AB1191" s="15">
        <v>58462.33</v>
      </c>
      <c r="AC1191" s="15">
        <v>56069.709999999992</v>
      </c>
      <c r="AD1191" s="15">
        <v>57739.33</v>
      </c>
      <c r="AE1191" s="15">
        <v>53354.61</v>
      </c>
      <c r="AF1191" s="15">
        <v>49361.27</v>
      </c>
      <c r="AG1191" s="15">
        <v>57789.11</v>
      </c>
      <c r="AH1191" s="15">
        <v>56599.99</v>
      </c>
      <c r="AI1191" s="15">
        <v>55843.64</v>
      </c>
      <c r="AJ1191" s="15">
        <v>51377.06</v>
      </c>
    </row>
    <row r="1192" spans="1:36" x14ac:dyDescent="0.35">
      <c r="A1192" s="17" t="s">
        <v>6</v>
      </c>
      <c r="B1192" s="17" t="s">
        <v>5</v>
      </c>
      <c r="C1192" t="s">
        <v>62</v>
      </c>
      <c r="D1192" s="16">
        <v>1111520</v>
      </c>
      <c r="E1192" t="s">
        <v>70</v>
      </c>
      <c r="F1192" s="15">
        <v>52413.872500000005</v>
      </c>
      <c r="G1192" s="15">
        <v>47971.482499999998</v>
      </c>
      <c r="H1192" s="15">
        <v>59615.700000000004</v>
      </c>
      <c r="I1192" s="15">
        <v>57432.595000000001</v>
      </c>
      <c r="J1192" s="15">
        <v>56764.020000000004</v>
      </c>
      <c r="K1192" s="15">
        <v>53719.595000000001</v>
      </c>
      <c r="L1192" s="15">
        <v>327917.26500000001</v>
      </c>
      <c r="M1192" s="15">
        <v>50473.84</v>
      </c>
      <c r="N1192" s="15">
        <v>48100.53</v>
      </c>
      <c r="O1192" s="15">
        <v>59501.83</v>
      </c>
      <c r="P1192" s="15">
        <v>57424.77</v>
      </c>
      <c r="Q1192" s="15">
        <v>57545.430000000008</v>
      </c>
      <c r="R1192" s="15">
        <v>59741.19</v>
      </c>
      <c r="S1192" s="15">
        <v>57252.23</v>
      </c>
      <c r="T1192" s="15">
        <v>49289.14</v>
      </c>
      <c r="U1192" s="15">
        <v>61835.630000000005</v>
      </c>
      <c r="V1192" s="15">
        <v>58540.75</v>
      </c>
      <c r="W1192" s="15">
        <v>56555.709999999992</v>
      </c>
      <c r="X1192" s="15">
        <v>52076.960000000006</v>
      </c>
      <c r="Y1192" s="15">
        <v>50455.95</v>
      </c>
      <c r="Z1192" s="15">
        <v>47742.39</v>
      </c>
      <c r="AA1192" s="15">
        <v>59960.630000000005</v>
      </c>
      <c r="AB1192" s="15">
        <v>55860.06</v>
      </c>
      <c r="AC1192" s="15">
        <v>57630.080000000002</v>
      </c>
      <c r="AD1192" s="15">
        <v>53639.82</v>
      </c>
      <c r="AE1192" s="15">
        <v>51473.47</v>
      </c>
      <c r="AF1192" s="15">
        <v>46753.869999999995</v>
      </c>
      <c r="AG1192" s="15">
        <v>57164.71</v>
      </c>
      <c r="AH1192" s="15">
        <v>57904.800000000003</v>
      </c>
      <c r="AI1192" s="15">
        <v>55324.86</v>
      </c>
      <c r="AJ1192" s="15">
        <v>49420.41</v>
      </c>
    </row>
    <row r="1193" spans="1:36" x14ac:dyDescent="0.35">
      <c r="A1193" s="17" t="s">
        <v>6</v>
      </c>
      <c r="B1193" s="17" t="s">
        <v>5</v>
      </c>
      <c r="C1193" t="s">
        <v>62</v>
      </c>
      <c r="D1193" s="16">
        <v>1111521</v>
      </c>
      <c r="E1193" t="s">
        <v>69</v>
      </c>
      <c r="F1193" s="15">
        <v>31551.8675</v>
      </c>
      <c r="G1193" s="15">
        <v>28629.287500000002</v>
      </c>
      <c r="H1193" s="15">
        <v>33769.042499999996</v>
      </c>
      <c r="I1193" s="15">
        <v>32844.854999999996</v>
      </c>
      <c r="J1193" s="15">
        <v>32024.267500000002</v>
      </c>
      <c r="K1193" s="15">
        <v>31042.285000000003</v>
      </c>
      <c r="L1193" s="15">
        <v>189861.60500000001</v>
      </c>
      <c r="M1193" s="15">
        <v>31813.46</v>
      </c>
      <c r="N1193" s="15">
        <v>28371.13</v>
      </c>
      <c r="O1193" s="15">
        <v>34891.699999999997</v>
      </c>
      <c r="P1193" s="15">
        <v>33493.21</v>
      </c>
      <c r="Q1193" s="15">
        <v>32708.449999999997</v>
      </c>
      <c r="R1193" s="15">
        <v>32250.59</v>
      </c>
      <c r="S1193" s="15">
        <v>32316.57</v>
      </c>
      <c r="T1193" s="15">
        <v>28975.33</v>
      </c>
      <c r="U1193" s="15">
        <v>34571.369999999995</v>
      </c>
      <c r="V1193" s="15">
        <v>32160.69</v>
      </c>
      <c r="W1193" s="15">
        <v>32062.350000000002</v>
      </c>
      <c r="X1193" s="15">
        <v>30748.68</v>
      </c>
      <c r="Y1193" s="15">
        <v>31522.49</v>
      </c>
      <c r="Z1193" s="15">
        <v>28279.03</v>
      </c>
      <c r="AA1193" s="15">
        <v>33831.880000000005</v>
      </c>
      <c r="AB1193" s="15">
        <v>33431.17</v>
      </c>
      <c r="AC1193" s="15">
        <v>31524.400000000001</v>
      </c>
      <c r="AD1193" s="15">
        <v>31395.15</v>
      </c>
      <c r="AE1193" s="15">
        <v>30554.95</v>
      </c>
      <c r="AF1193" s="15">
        <v>28891.66</v>
      </c>
      <c r="AG1193" s="15">
        <v>31781.22</v>
      </c>
      <c r="AH1193" s="15">
        <v>32294.35</v>
      </c>
      <c r="AI1193" s="15">
        <v>31801.870000000003</v>
      </c>
      <c r="AJ1193" s="15">
        <v>29774.720000000001</v>
      </c>
    </row>
    <row r="1194" spans="1:36" x14ac:dyDescent="0.35">
      <c r="A1194" s="17" t="s">
        <v>6</v>
      </c>
      <c r="B1194" s="17" t="s">
        <v>5</v>
      </c>
      <c r="C1194" t="s">
        <v>62</v>
      </c>
      <c r="D1194" s="16">
        <v>1111522</v>
      </c>
      <c r="E1194" t="s">
        <v>68</v>
      </c>
      <c r="F1194" s="15">
        <v>27301.172500000001</v>
      </c>
      <c r="G1194" s="15">
        <v>24831.739999999998</v>
      </c>
      <c r="H1194" s="15">
        <v>30518.9</v>
      </c>
      <c r="I1194" s="15">
        <v>29365.19</v>
      </c>
      <c r="J1194" s="15">
        <v>29189.952500000003</v>
      </c>
      <c r="K1194" s="15">
        <v>28514.142500000002</v>
      </c>
      <c r="L1194" s="15">
        <v>169721.09750000003</v>
      </c>
      <c r="M1194" s="15">
        <v>26173.02</v>
      </c>
      <c r="N1194" s="15">
        <v>24990.65</v>
      </c>
      <c r="O1194" s="15">
        <v>30497.57</v>
      </c>
      <c r="P1194" s="15">
        <v>29524.080000000002</v>
      </c>
      <c r="Q1194" s="15">
        <v>29764.440000000002</v>
      </c>
      <c r="R1194" s="15">
        <v>29906.91</v>
      </c>
      <c r="S1194" s="15">
        <v>28947.199999999997</v>
      </c>
      <c r="T1194" s="15">
        <v>25163.54</v>
      </c>
      <c r="U1194" s="15">
        <v>31535.9</v>
      </c>
      <c r="V1194" s="15">
        <v>30169.73</v>
      </c>
      <c r="W1194" s="15">
        <v>28604.25</v>
      </c>
      <c r="X1194" s="15">
        <v>27291.919999999998</v>
      </c>
      <c r="Y1194" s="15">
        <v>26481.32</v>
      </c>
      <c r="Z1194" s="15">
        <v>24463.64</v>
      </c>
      <c r="AA1194" s="15">
        <v>30454.97</v>
      </c>
      <c r="AB1194" s="15">
        <v>29023.14</v>
      </c>
      <c r="AC1194" s="15">
        <v>30138.04</v>
      </c>
      <c r="AD1194" s="15">
        <v>28636.590000000004</v>
      </c>
      <c r="AE1194" s="15">
        <v>27603.149999999998</v>
      </c>
      <c r="AF1194" s="15">
        <v>24709.129999999997</v>
      </c>
      <c r="AG1194" s="15">
        <v>29587.160000000003</v>
      </c>
      <c r="AH1194" s="15">
        <v>28743.81</v>
      </c>
      <c r="AI1194" s="15">
        <v>28253.08</v>
      </c>
      <c r="AJ1194" s="15">
        <v>28221.15</v>
      </c>
    </row>
    <row r="1195" spans="1:36" x14ac:dyDescent="0.35">
      <c r="A1195" s="17" t="s">
        <v>6</v>
      </c>
      <c r="B1195" s="17" t="s">
        <v>5</v>
      </c>
      <c r="C1195" t="s">
        <v>62</v>
      </c>
      <c r="D1195" s="16">
        <v>1111523</v>
      </c>
      <c r="E1195" t="s">
        <v>67</v>
      </c>
      <c r="F1195" s="15">
        <v>70041.58</v>
      </c>
      <c r="G1195" s="15">
        <v>67257.740000000005</v>
      </c>
      <c r="H1195" s="15">
        <v>76833.567500000005</v>
      </c>
      <c r="I1195" s="15">
        <v>75880.834999999992</v>
      </c>
      <c r="J1195" s="15">
        <v>73929.097500000003</v>
      </c>
      <c r="K1195" s="15">
        <v>72324.202499999999</v>
      </c>
      <c r="L1195" s="15">
        <v>436267.02250000008</v>
      </c>
      <c r="M1195" s="15">
        <v>67490.33</v>
      </c>
      <c r="N1195" s="15">
        <v>66924.86</v>
      </c>
      <c r="O1195" s="15">
        <v>78660.41</v>
      </c>
      <c r="P1195" s="15">
        <v>75579.88</v>
      </c>
      <c r="Q1195" s="15">
        <v>74729.760000000009</v>
      </c>
      <c r="R1195" s="15">
        <v>76419.42</v>
      </c>
      <c r="S1195" s="15">
        <v>73867.16</v>
      </c>
      <c r="T1195" s="15">
        <v>68730.34</v>
      </c>
      <c r="U1195" s="15">
        <v>78171.91</v>
      </c>
      <c r="V1195" s="15">
        <v>74998.97</v>
      </c>
      <c r="W1195" s="15">
        <v>74408.5</v>
      </c>
      <c r="X1195" s="15">
        <v>71726.959999999992</v>
      </c>
      <c r="Y1195" s="15">
        <v>69593.78</v>
      </c>
      <c r="Z1195" s="15">
        <v>66626.040000000008</v>
      </c>
      <c r="AA1195" s="15">
        <v>76685.149999999994</v>
      </c>
      <c r="AB1195" s="15">
        <v>76521.679999999993</v>
      </c>
      <c r="AC1195" s="15">
        <v>73868.87</v>
      </c>
      <c r="AD1195" s="15">
        <v>73570.12</v>
      </c>
      <c r="AE1195" s="15">
        <v>69215.05</v>
      </c>
      <c r="AF1195" s="15">
        <v>66749.72</v>
      </c>
      <c r="AG1195" s="15">
        <v>73816.800000000003</v>
      </c>
      <c r="AH1195" s="15">
        <v>76422.81</v>
      </c>
      <c r="AI1195" s="15">
        <v>72709.259999999995</v>
      </c>
      <c r="AJ1195" s="15">
        <v>67580.31</v>
      </c>
    </row>
    <row r="1196" spans="1:36" x14ac:dyDescent="0.35">
      <c r="A1196" s="17" t="s">
        <v>6</v>
      </c>
      <c r="B1196" s="17" t="s">
        <v>5</v>
      </c>
      <c r="C1196" t="s">
        <v>62</v>
      </c>
      <c r="D1196" s="16">
        <v>1111524</v>
      </c>
      <c r="E1196" t="s">
        <v>66</v>
      </c>
      <c r="F1196" s="15">
        <v>29735.379999999997</v>
      </c>
      <c r="G1196" s="15">
        <v>27625.29</v>
      </c>
      <c r="H1196" s="15">
        <v>32824.547500000001</v>
      </c>
      <c r="I1196" s="15">
        <v>31970.212500000001</v>
      </c>
      <c r="J1196" s="15">
        <v>30972.852500000001</v>
      </c>
      <c r="K1196" s="15">
        <v>30300.010000000002</v>
      </c>
      <c r="L1196" s="15">
        <v>183428.29250000001</v>
      </c>
      <c r="M1196" s="15">
        <v>28663.440000000002</v>
      </c>
      <c r="N1196" s="15">
        <v>27267.43</v>
      </c>
      <c r="O1196" s="15">
        <v>33169.040000000001</v>
      </c>
      <c r="P1196" s="15">
        <v>31813.510000000002</v>
      </c>
      <c r="Q1196" s="15">
        <v>31316.53</v>
      </c>
      <c r="R1196" s="15">
        <v>30575.22</v>
      </c>
      <c r="S1196" s="15">
        <v>31672.23</v>
      </c>
      <c r="T1196" s="15">
        <v>27888.91</v>
      </c>
      <c r="U1196" s="15">
        <v>34099.770000000004</v>
      </c>
      <c r="V1196" s="15">
        <v>31543.25</v>
      </c>
      <c r="W1196" s="15">
        <v>30815.68</v>
      </c>
      <c r="X1196" s="15">
        <v>30771.279999999999</v>
      </c>
      <c r="Y1196" s="15">
        <v>29457.32</v>
      </c>
      <c r="Z1196" s="15">
        <v>27734.260000000002</v>
      </c>
      <c r="AA1196" s="15">
        <v>33424.080000000002</v>
      </c>
      <c r="AB1196" s="15">
        <v>32970.980000000003</v>
      </c>
      <c r="AC1196" s="15">
        <v>31094.1</v>
      </c>
      <c r="AD1196" s="15">
        <v>30991.469999999998</v>
      </c>
      <c r="AE1196" s="15">
        <v>29148.53</v>
      </c>
      <c r="AF1196" s="15">
        <v>27610.560000000001</v>
      </c>
      <c r="AG1196" s="15">
        <v>30605.299999999996</v>
      </c>
      <c r="AH1196" s="15">
        <v>31553.11</v>
      </c>
      <c r="AI1196" s="15">
        <v>30665.100000000002</v>
      </c>
      <c r="AJ1196" s="15">
        <v>28862.07</v>
      </c>
    </row>
    <row r="1197" spans="1:36" x14ac:dyDescent="0.35">
      <c r="A1197" s="17" t="s">
        <v>6</v>
      </c>
      <c r="B1197" s="17" t="s">
        <v>5</v>
      </c>
      <c r="C1197" t="s">
        <v>62</v>
      </c>
      <c r="D1197" s="16">
        <v>1111525</v>
      </c>
      <c r="E1197" t="s">
        <v>65</v>
      </c>
      <c r="F1197" s="15">
        <v>13721.770000000002</v>
      </c>
      <c r="G1197" s="15">
        <v>10805.1175</v>
      </c>
      <c r="H1197" s="15">
        <v>16936.4925</v>
      </c>
      <c r="I1197" s="15">
        <v>15197.317499999999</v>
      </c>
      <c r="J1197" s="15">
        <v>14733.729999999998</v>
      </c>
      <c r="K1197" s="15">
        <v>13626.81</v>
      </c>
      <c r="L1197" s="15">
        <v>85021.237500000003</v>
      </c>
      <c r="M1197" s="15">
        <v>13121.53</v>
      </c>
      <c r="N1197" s="15">
        <v>12321.699999999999</v>
      </c>
      <c r="O1197" s="15">
        <v>17734.590000000004</v>
      </c>
      <c r="P1197" s="15">
        <v>16219.370000000003</v>
      </c>
      <c r="Q1197" s="15">
        <v>15354.319999999998</v>
      </c>
      <c r="R1197" s="15">
        <v>15141.76</v>
      </c>
      <c r="S1197" s="15">
        <v>15012.38</v>
      </c>
      <c r="T1197" s="15">
        <v>11046.1</v>
      </c>
      <c r="U1197" s="15">
        <v>18320.800000000003</v>
      </c>
      <c r="V1197" s="15">
        <v>15049.269999999999</v>
      </c>
      <c r="W1197" s="15">
        <v>15269.409999999998</v>
      </c>
      <c r="X1197" s="15">
        <v>13054.22</v>
      </c>
      <c r="Y1197" s="15">
        <v>14850.050000000003</v>
      </c>
      <c r="Z1197" s="15">
        <v>10204.17</v>
      </c>
      <c r="AA1197" s="15">
        <v>15335.369999999999</v>
      </c>
      <c r="AB1197" s="15">
        <v>15108.889999999998</v>
      </c>
      <c r="AC1197" s="15">
        <v>14250.309999999998</v>
      </c>
      <c r="AD1197" s="15">
        <v>14904.239999999998</v>
      </c>
      <c r="AE1197" s="15">
        <v>11903.12</v>
      </c>
      <c r="AF1197" s="15">
        <v>9648.4999999999982</v>
      </c>
      <c r="AG1197" s="15">
        <v>16355.21</v>
      </c>
      <c r="AH1197" s="15">
        <v>14411.74</v>
      </c>
      <c r="AI1197" s="15">
        <v>14060.879999999997</v>
      </c>
      <c r="AJ1197" s="15">
        <v>11407.019999999999</v>
      </c>
    </row>
    <row r="1198" spans="1:36" x14ac:dyDescent="0.35">
      <c r="A1198" s="17" t="s">
        <v>6</v>
      </c>
      <c r="B1198" s="17" t="s">
        <v>5</v>
      </c>
      <c r="C1198" t="s">
        <v>62</v>
      </c>
      <c r="D1198" s="16">
        <v>1111526</v>
      </c>
      <c r="E1198" t="s">
        <v>64</v>
      </c>
      <c r="F1198" s="15">
        <v>52188.51</v>
      </c>
      <c r="G1198" s="15">
        <v>48580.472499999996</v>
      </c>
      <c r="H1198" s="15">
        <v>57780.732499999998</v>
      </c>
      <c r="I1198" s="15">
        <v>57180.7575</v>
      </c>
      <c r="J1198" s="15">
        <v>55541.53</v>
      </c>
      <c r="K1198" s="15">
        <v>54585.082499999997</v>
      </c>
      <c r="L1198" s="15">
        <v>325857.08500000002</v>
      </c>
      <c r="M1198" s="15">
        <v>51075.020000000004</v>
      </c>
      <c r="N1198" s="15">
        <v>48347.67</v>
      </c>
      <c r="O1198" s="15">
        <v>58570.340000000004</v>
      </c>
      <c r="P1198" s="15">
        <v>56868.06</v>
      </c>
      <c r="Q1198" s="15">
        <v>56646.45</v>
      </c>
      <c r="R1198" s="15">
        <v>54874.009999999995</v>
      </c>
      <c r="S1198" s="15">
        <v>54797.819999999992</v>
      </c>
      <c r="T1198" s="15">
        <v>48906.399999999994</v>
      </c>
      <c r="U1198" s="15">
        <v>60365.96</v>
      </c>
      <c r="V1198" s="15">
        <v>56680.770000000004</v>
      </c>
      <c r="W1198" s="15">
        <v>55332.649999999994</v>
      </c>
      <c r="X1198" s="15">
        <v>54945.11</v>
      </c>
      <c r="Y1198" s="15">
        <v>51604.63</v>
      </c>
      <c r="Z1198" s="15">
        <v>47747.479999999996</v>
      </c>
      <c r="AA1198" s="15">
        <v>56974.6</v>
      </c>
      <c r="AB1198" s="15">
        <v>59350.850000000006</v>
      </c>
      <c r="AC1198" s="15">
        <v>56126.83</v>
      </c>
      <c r="AD1198" s="15">
        <v>57092.62</v>
      </c>
      <c r="AE1198" s="15">
        <v>51276.57</v>
      </c>
      <c r="AF1198" s="15">
        <v>49320.340000000004</v>
      </c>
      <c r="AG1198" s="15">
        <v>55212.03</v>
      </c>
      <c r="AH1198" s="15">
        <v>55823.350000000006</v>
      </c>
      <c r="AI1198" s="15">
        <v>54060.19</v>
      </c>
      <c r="AJ1198" s="15">
        <v>51428.59</v>
      </c>
    </row>
    <row r="1199" spans="1:36" x14ac:dyDescent="0.35">
      <c r="A1199" s="17" t="s">
        <v>6</v>
      </c>
      <c r="B1199" s="17" t="s">
        <v>5</v>
      </c>
      <c r="C1199" t="s">
        <v>62</v>
      </c>
      <c r="D1199" s="16">
        <v>1111527</v>
      </c>
      <c r="E1199" t="s">
        <v>63</v>
      </c>
      <c r="F1199" s="15">
        <v>78859.289999999994</v>
      </c>
      <c r="G1199" s="15">
        <v>70475.06</v>
      </c>
      <c r="H1199" s="15">
        <v>84512.184999999998</v>
      </c>
      <c r="I1199" s="15">
        <v>83616.707500000004</v>
      </c>
      <c r="J1199" s="15">
        <v>81227.407500000001</v>
      </c>
      <c r="K1199" s="15">
        <v>77155.31</v>
      </c>
      <c r="L1199" s="15">
        <v>475845.96</v>
      </c>
      <c r="M1199" s="15">
        <v>76699.069999999992</v>
      </c>
      <c r="N1199" s="15">
        <v>69536.459999999992</v>
      </c>
      <c r="O1199" s="15">
        <v>86130.049999999988</v>
      </c>
      <c r="P1199" s="15">
        <v>84612.82</v>
      </c>
      <c r="Q1199" s="15">
        <v>82735.53</v>
      </c>
      <c r="R1199" s="15">
        <v>77259.610000000015</v>
      </c>
      <c r="S1199" s="15">
        <v>81391.929999999993</v>
      </c>
      <c r="T1199" s="15">
        <v>71301.64</v>
      </c>
      <c r="U1199" s="15">
        <v>86551.299999999988</v>
      </c>
      <c r="V1199" s="15">
        <v>82542.700000000012</v>
      </c>
      <c r="W1199" s="15">
        <v>81325.08</v>
      </c>
      <c r="X1199" s="15">
        <v>77401.86</v>
      </c>
      <c r="Y1199" s="15">
        <v>79818.36</v>
      </c>
      <c r="Z1199" s="15">
        <v>69574.23</v>
      </c>
      <c r="AA1199" s="15">
        <v>83254.83</v>
      </c>
      <c r="AB1199" s="15">
        <v>86208.39</v>
      </c>
      <c r="AC1199" s="15">
        <v>81214.48000000001</v>
      </c>
      <c r="AD1199" s="15">
        <v>81346.03</v>
      </c>
      <c r="AE1199" s="15">
        <v>77527.8</v>
      </c>
      <c r="AF1199" s="15">
        <v>71487.91</v>
      </c>
      <c r="AG1199" s="15">
        <v>82112.56</v>
      </c>
      <c r="AH1199" s="15">
        <v>81102.92</v>
      </c>
      <c r="AI1199" s="15">
        <v>79634.540000000008</v>
      </c>
      <c r="AJ1199" s="15">
        <v>72613.739999999991</v>
      </c>
    </row>
    <row r="1200" spans="1:36" x14ac:dyDescent="0.35">
      <c r="A1200" s="17" t="s">
        <v>6</v>
      </c>
      <c r="B1200" s="17" t="s">
        <v>5</v>
      </c>
      <c r="C1200" t="s">
        <v>62</v>
      </c>
      <c r="D1200" s="16">
        <v>1111528</v>
      </c>
      <c r="E1200" t="s">
        <v>61</v>
      </c>
      <c r="F1200" s="15">
        <v>32355.237499999999</v>
      </c>
      <c r="G1200" s="15">
        <v>28885.547500000001</v>
      </c>
      <c r="H1200" s="15">
        <v>34548.39</v>
      </c>
      <c r="I1200" s="15">
        <v>33188.982499999998</v>
      </c>
      <c r="J1200" s="15">
        <v>33099.125</v>
      </c>
      <c r="K1200" s="15">
        <v>31844.192500000001</v>
      </c>
      <c r="L1200" s="15">
        <v>193921.47500000001</v>
      </c>
      <c r="M1200" s="15">
        <v>33072.339999999997</v>
      </c>
      <c r="N1200" s="15">
        <v>28678.770000000004</v>
      </c>
      <c r="O1200" s="15">
        <v>35428.589999999997</v>
      </c>
      <c r="P1200" s="15">
        <v>33930.22</v>
      </c>
      <c r="Q1200" s="15">
        <v>33933.300000000003</v>
      </c>
      <c r="R1200" s="15">
        <v>34488.44</v>
      </c>
      <c r="S1200" s="15">
        <v>33648.229999999996</v>
      </c>
      <c r="T1200" s="15">
        <v>29765.480000000003</v>
      </c>
      <c r="U1200" s="15">
        <v>36135.83</v>
      </c>
      <c r="V1200" s="15">
        <v>33397.18</v>
      </c>
      <c r="W1200" s="15">
        <v>33295</v>
      </c>
      <c r="X1200" s="15">
        <v>31578.720000000001</v>
      </c>
      <c r="Y1200" s="15">
        <v>32894</v>
      </c>
      <c r="Z1200" s="15">
        <v>27827.399999999998</v>
      </c>
      <c r="AA1200" s="15">
        <v>34226.449999999997</v>
      </c>
      <c r="AB1200" s="15">
        <v>32936.699999999997</v>
      </c>
      <c r="AC1200" s="15">
        <v>32362.21</v>
      </c>
      <c r="AD1200" s="15">
        <v>32299.11</v>
      </c>
      <c r="AE1200" s="15">
        <v>29806.38</v>
      </c>
      <c r="AF1200" s="15">
        <v>29270.54</v>
      </c>
      <c r="AG1200" s="15">
        <v>32402.690000000002</v>
      </c>
      <c r="AH1200" s="15">
        <v>32491.83</v>
      </c>
      <c r="AI1200" s="15">
        <v>32805.99</v>
      </c>
      <c r="AJ1200" s="15">
        <v>29010.5</v>
      </c>
    </row>
    <row r="1201" spans="1:36" x14ac:dyDescent="0.35">
      <c r="A1201" s="17" t="s">
        <v>6</v>
      </c>
      <c r="B1201" s="17" t="s">
        <v>5</v>
      </c>
      <c r="C1201" t="s">
        <v>49</v>
      </c>
      <c r="D1201" s="16">
        <v>1110297</v>
      </c>
      <c r="E1201" t="s">
        <v>60</v>
      </c>
      <c r="F1201" s="15">
        <v>111966.28750000001</v>
      </c>
      <c r="G1201" s="15">
        <v>102151.58749999999</v>
      </c>
      <c r="H1201" s="15">
        <v>123163.87000000002</v>
      </c>
      <c r="I1201" s="15">
        <v>119646.59499999999</v>
      </c>
      <c r="J1201" s="15">
        <v>114269.70749999999</v>
      </c>
      <c r="K1201" s="15">
        <v>109780.16500000001</v>
      </c>
      <c r="L1201" s="15">
        <v>680978.21250000002</v>
      </c>
      <c r="M1201" s="15">
        <v>113525.43</v>
      </c>
      <c r="N1201" s="15">
        <v>100187.52</v>
      </c>
      <c r="O1201" s="15">
        <v>124039.45000000001</v>
      </c>
      <c r="P1201" s="15">
        <v>124416.39</v>
      </c>
      <c r="Q1201" s="15">
        <v>116707.01999999999</v>
      </c>
      <c r="R1201" s="15">
        <v>108620.95999999999</v>
      </c>
      <c r="S1201" s="15">
        <v>113146.88</v>
      </c>
      <c r="T1201" s="15">
        <v>105390.67</v>
      </c>
      <c r="U1201" s="15">
        <v>125622.38</v>
      </c>
      <c r="V1201" s="15">
        <v>118641.85</v>
      </c>
      <c r="W1201" s="15">
        <v>112323.13999999998</v>
      </c>
      <c r="X1201" s="15">
        <v>111547.47</v>
      </c>
      <c r="Y1201" s="15">
        <v>115085.07</v>
      </c>
      <c r="Z1201" s="15">
        <v>101415.3</v>
      </c>
      <c r="AA1201" s="15">
        <v>122616.85</v>
      </c>
      <c r="AB1201" s="15">
        <v>117699.82999999999</v>
      </c>
      <c r="AC1201" s="15">
        <v>114413.80000000002</v>
      </c>
      <c r="AD1201" s="15">
        <v>111344.32000000001</v>
      </c>
      <c r="AE1201" s="15">
        <v>106107.76999999999</v>
      </c>
      <c r="AF1201" s="15">
        <v>101612.86</v>
      </c>
      <c r="AG1201" s="15">
        <v>120376.80000000002</v>
      </c>
      <c r="AH1201" s="15">
        <v>117828.31000000001</v>
      </c>
      <c r="AI1201" s="15">
        <v>113634.87</v>
      </c>
      <c r="AJ1201" s="15">
        <v>107607.91</v>
      </c>
    </row>
    <row r="1202" spans="1:36" x14ac:dyDescent="0.35">
      <c r="A1202" s="17" t="s">
        <v>6</v>
      </c>
      <c r="B1202" s="17" t="s">
        <v>5</v>
      </c>
      <c r="C1202" t="s">
        <v>49</v>
      </c>
      <c r="D1202" s="16">
        <v>1110298</v>
      </c>
      <c r="E1202" t="s">
        <v>59</v>
      </c>
      <c r="F1202" s="15">
        <v>69518.032500000001</v>
      </c>
      <c r="G1202" s="15">
        <v>62160.744999999995</v>
      </c>
      <c r="H1202" s="15">
        <v>74114.614999999991</v>
      </c>
      <c r="I1202" s="15">
        <v>72041.757499999992</v>
      </c>
      <c r="J1202" s="15">
        <v>69509.524999999994</v>
      </c>
      <c r="K1202" s="15">
        <v>66235.94</v>
      </c>
      <c r="L1202" s="15">
        <v>413580.61499999993</v>
      </c>
      <c r="M1202" s="15">
        <v>71630.559999999998</v>
      </c>
      <c r="N1202" s="15">
        <v>61119.44</v>
      </c>
      <c r="O1202" s="15">
        <v>74956.099999999991</v>
      </c>
      <c r="P1202" s="15">
        <v>74237.14</v>
      </c>
      <c r="Q1202" s="15">
        <v>70725.62</v>
      </c>
      <c r="R1202" s="15">
        <v>66316.489999999991</v>
      </c>
      <c r="S1202" s="15">
        <v>69605.279999999999</v>
      </c>
      <c r="T1202" s="15">
        <v>64695.53</v>
      </c>
      <c r="U1202" s="15">
        <v>75798.899999999994</v>
      </c>
      <c r="V1202" s="15">
        <v>72483.92</v>
      </c>
      <c r="W1202" s="15">
        <v>67994.559999999998</v>
      </c>
      <c r="X1202" s="15">
        <v>66575.08</v>
      </c>
      <c r="Y1202" s="15">
        <v>72571.200000000012</v>
      </c>
      <c r="Z1202" s="15">
        <v>61043.08</v>
      </c>
      <c r="AA1202" s="15">
        <v>73532.37</v>
      </c>
      <c r="AB1202" s="15">
        <v>70344.800000000003</v>
      </c>
      <c r="AC1202" s="15">
        <v>70030.720000000001</v>
      </c>
      <c r="AD1202" s="15">
        <v>66823.75</v>
      </c>
      <c r="AE1202" s="15">
        <v>64265.09</v>
      </c>
      <c r="AF1202" s="15">
        <v>61784.93</v>
      </c>
      <c r="AG1202" s="15">
        <v>72171.09</v>
      </c>
      <c r="AH1202" s="15">
        <v>71101.17</v>
      </c>
      <c r="AI1202" s="15">
        <v>69287.199999999997</v>
      </c>
      <c r="AJ1202" s="15">
        <v>65228.44</v>
      </c>
    </row>
    <row r="1203" spans="1:36" x14ac:dyDescent="0.35">
      <c r="A1203" s="17" t="s">
        <v>6</v>
      </c>
      <c r="B1203" s="17" t="s">
        <v>5</v>
      </c>
      <c r="C1203" t="s">
        <v>49</v>
      </c>
      <c r="D1203" s="16">
        <v>1110299</v>
      </c>
      <c r="E1203" t="s">
        <v>58</v>
      </c>
      <c r="F1203" s="15">
        <v>36856.527499999997</v>
      </c>
      <c r="G1203" s="15">
        <v>31004.83</v>
      </c>
      <c r="H1203" s="15">
        <v>37507.3125</v>
      </c>
      <c r="I1203" s="15">
        <v>36003.427500000005</v>
      </c>
      <c r="J1203" s="15">
        <v>34699.15</v>
      </c>
      <c r="K1203" s="15">
        <v>32709.577499999999</v>
      </c>
      <c r="L1203" s="15">
        <v>208780.82500000001</v>
      </c>
      <c r="M1203" s="15">
        <v>38660.699999999997</v>
      </c>
      <c r="N1203" s="15">
        <v>31152.739999999998</v>
      </c>
      <c r="O1203" s="15">
        <v>37730.449999999997</v>
      </c>
      <c r="P1203" s="15">
        <v>36960.639999999999</v>
      </c>
      <c r="Q1203" s="15">
        <v>35771.25</v>
      </c>
      <c r="R1203" s="15">
        <v>33005.18</v>
      </c>
      <c r="S1203" s="15">
        <v>38514.379999999997</v>
      </c>
      <c r="T1203" s="15">
        <v>31771.53</v>
      </c>
      <c r="U1203" s="15">
        <v>38233.64</v>
      </c>
      <c r="V1203" s="15">
        <v>35972.31</v>
      </c>
      <c r="W1203" s="15">
        <v>34310.340000000004</v>
      </c>
      <c r="X1203" s="15">
        <v>33229.07</v>
      </c>
      <c r="Y1203" s="15">
        <v>37815.01</v>
      </c>
      <c r="Z1203" s="15">
        <v>30071.23</v>
      </c>
      <c r="AA1203" s="15">
        <v>37598.199999999997</v>
      </c>
      <c r="AB1203" s="15">
        <v>35103.43</v>
      </c>
      <c r="AC1203" s="15">
        <v>34455.07</v>
      </c>
      <c r="AD1203" s="15">
        <v>32231.85</v>
      </c>
      <c r="AE1203" s="15">
        <v>32436.02</v>
      </c>
      <c r="AF1203" s="15">
        <v>31023.82</v>
      </c>
      <c r="AG1203" s="15">
        <v>36466.959999999999</v>
      </c>
      <c r="AH1203" s="15">
        <v>35977.33</v>
      </c>
      <c r="AI1203" s="15">
        <v>34259.94</v>
      </c>
      <c r="AJ1203" s="15">
        <v>32372.21</v>
      </c>
    </row>
    <row r="1204" spans="1:36" x14ac:dyDescent="0.35">
      <c r="A1204" s="17" t="s">
        <v>6</v>
      </c>
      <c r="B1204" s="17" t="s">
        <v>5</v>
      </c>
      <c r="C1204" t="s">
        <v>49</v>
      </c>
      <c r="D1204" s="16">
        <v>1110302</v>
      </c>
      <c r="E1204" t="s">
        <v>57</v>
      </c>
      <c r="F1204" s="15">
        <v>41226.107500000006</v>
      </c>
      <c r="G1204" s="15">
        <v>35696.82</v>
      </c>
      <c r="H1204" s="15">
        <v>42395.357499999998</v>
      </c>
      <c r="I1204" s="15">
        <v>41596.607499999998</v>
      </c>
      <c r="J1204" s="15">
        <v>39555.74</v>
      </c>
      <c r="K1204" s="15">
        <v>37156.82</v>
      </c>
      <c r="L1204" s="15">
        <v>237627.45250000001</v>
      </c>
      <c r="M1204" s="15">
        <v>41935.699999999997</v>
      </c>
      <c r="N1204" s="15">
        <v>35456.85</v>
      </c>
      <c r="O1204" s="15">
        <v>43065.7</v>
      </c>
      <c r="P1204" s="15">
        <v>43863.11</v>
      </c>
      <c r="Q1204" s="15">
        <v>41098.89</v>
      </c>
      <c r="R1204" s="15">
        <v>37249.370000000003</v>
      </c>
      <c r="S1204" s="15">
        <v>43223.68</v>
      </c>
      <c r="T1204" s="15">
        <v>36615.990000000005</v>
      </c>
      <c r="U1204" s="15">
        <v>43064.44</v>
      </c>
      <c r="V1204" s="15">
        <v>40640.46</v>
      </c>
      <c r="W1204" s="15">
        <v>39383.54</v>
      </c>
      <c r="X1204" s="15">
        <v>37937.26</v>
      </c>
      <c r="Y1204" s="15">
        <v>43016.070000000007</v>
      </c>
      <c r="Z1204" s="15">
        <v>34693.82</v>
      </c>
      <c r="AA1204" s="15">
        <v>41731.47</v>
      </c>
      <c r="AB1204" s="15">
        <v>40763.42</v>
      </c>
      <c r="AC1204" s="15">
        <v>38950.1</v>
      </c>
      <c r="AD1204" s="15">
        <v>36765.75</v>
      </c>
      <c r="AE1204" s="15">
        <v>36728.980000000003</v>
      </c>
      <c r="AF1204" s="15">
        <v>36020.619999999995</v>
      </c>
      <c r="AG1204" s="15">
        <v>41719.82</v>
      </c>
      <c r="AH1204" s="15">
        <v>41119.440000000002</v>
      </c>
      <c r="AI1204" s="15">
        <v>38790.43</v>
      </c>
      <c r="AJ1204" s="15">
        <v>36674.9</v>
      </c>
    </row>
    <row r="1205" spans="1:36" x14ac:dyDescent="0.35">
      <c r="A1205" s="17" t="s">
        <v>6</v>
      </c>
      <c r="B1205" s="17" t="s">
        <v>5</v>
      </c>
      <c r="C1205" t="s">
        <v>49</v>
      </c>
      <c r="D1205" s="16">
        <v>1110304</v>
      </c>
      <c r="E1205" t="s">
        <v>56</v>
      </c>
      <c r="F1205" s="15">
        <v>71078.985000000001</v>
      </c>
      <c r="G1205" s="15">
        <v>67950.117499999993</v>
      </c>
      <c r="H1205" s="15">
        <v>83490.127500000002</v>
      </c>
      <c r="I1205" s="15">
        <v>79771.445000000007</v>
      </c>
      <c r="J1205" s="15">
        <v>77163.509999999995</v>
      </c>
      <c r="K1205" s="15">
        <v>72536.544999999998</v>
      </c>
      <c r="L1205" s="15">
        <v>451990.73</v>
      </c>
      <c r="M1205" s="15">
        <v>70757.430000000008</v>
      </c>
      <c r="N1205" s="15">
        <v>66687.42</v>
      </c>
      <c r="O1205" s="15">
        <v>82625.179999999993</v>
      </c>
      <c r="P1205" s="15">
        <v>81585.75</v>
      </c>
      <c r="Q1205" s="15">
        <v>77559.62</v>
      </c>
      <c r="R1205" s="15">
        <v>72916.86</v>
      </c>
      <c r="S1205" s="15">
        <v>73618.539999999994</v>
      </c>
      <c r="T1205" s="15">
        <v>69806.64</v>
      </c>
      <c r="U1205" s="15">
        <v>85569.78</v>
      </c>
      <c r="V1205" s="15">
        <v>79769.56</v>
      </c>
      <c r="W1205" s="15">
        <v>75800.36</v>
      </c>
      <c r="X1205" s="15">
        <v>73756.47</v>
      </c>
      <c r="Y1205" s="15">
        <v>74140.460000000006</v>
      </c>
      <c r="Z1205" s="15">
        <v>67041.539999999994</v>
      </c>
      <c r="AA1205" s="15">
        <v>82204.42</v>
      </c>
      <c r="AB1205" s="15">
        <v>78518.66</v>
      </c>
      <c r="AC1205" s="15">
        <v>79602.28</v>
      </c>
      <c r="AD1205" s="15">
        <v>72650.649999999994</v>
      </c>
      <c r="AE1205" s="15">
        <v>65799.509999999995</v>
      </c>
      <c r="AF1205" s="15">
        <v>68264.87</v>
      </c>
      <c r="AG1205" s="15">
        <v>83561.13</v>
      </c>
      <c r="AH1205" s="15">
        <v>79211.81</v>
      </c>
      <c r="AI1205" s="15">
        <v>75691.78</v>
      </c>
      <c r="AJ1205" s="15">
        <v>70822.2</v>
      </c>
    </row>
    <row r="1206" spans="1:36" x14ac:dyDescent="0.35">
      <c r="A1206" s="17" t="s">
        <v>6</v>
      </c>
      <c r="B1206" s="17" t="s">
        <v>5</v>
      </c>
      <c r="C1206" t="s">
        <v>49</v>
      </c>
      <c r="D1206" s="16">
        <v>1110308</v>
      </c>
      <c r="E1206" t="s">
        <v>55</v>
      </c>
      <c r="F1206" s="15">
        <v>71143.514999999999</v>
      </c>
      <c r="G1206" s="15">
        <v>63806.137499999997</v>
      </c>
      <c r="H1206" s="15">
        <v>76551.72</v>
      </c>
      <c r="I1206" s="15">
        <v>75213.320000000007</v>
      </c>
      <c r="J1206" s="15">
        <v>70726.434999999998</v>
      </c>
      <c r="K1206" s="15">
        <v>67687.867499999993</v>
      </c>
      <c r="L1206" s="15">
        <v>425128.995</v>
      </c>
      <c r="M1206" s="15">
        <v>71589.240000000005</v>
      </c>
      <c r="N1206" s="15">
        <v>63014.869999999995</v>
      </c>
      <c r="O1206" s="15">
        <v>78158.540000000008</v>
      </c>
      <c r="P1206" s="15">
        <v>78557.610000000015</v>
      </c>
      <c r="Q1206" s="15">
        <v>71956.95</v>
      </c>
      <c r="R1206" s="15">
        <v>67558.27</v>
      </c>
      <c r="S1206" s="15">
        <v>73287.520000000004</v>
      </c>
      <c r="T1206" s="15">
        <v>66211.72</v>
      </c>
      <c r="U1206" s="15">
        <v>77280.06</v>
      </c>
      <c r="V1206" s="15">
        <v>74289.209999999992</v>
      </c>
      <c r="W1206" s="15">
        <v>69580.95</v>
      </c>
      <c r="X1206" s="15">
        <v>69470.080000000002</v>
      </c>
      <c r="Y1206" s="15">
        <v>73221.789999999994</v>
      </c>
      <c r="Z1206" s="15">
        <v>62244.14</v>
      </c>
      <c r="AA1206" s="15">
        <v>76524.26999999999</v>
      </c>
      <c r="AB1206" s="15">
        <v>71295.240000000005</v>
      </c>
      <c r="AC1206" s="15">
        <v>71706.240000000005</v>
      </c>
      <c r="AD1206" s="15">
        <v>67790.559999999998</v>
      </c>
      <c r="AE1206" s="15">
        <v>66475.510000000009</v>
      </c>
      <c r="AF1206" s="15">
        <v>63753.820000000007</v>
      </c>
      <c r="AG1206" s="15">
        <v>74244.010000000009</v>
      </c>
      <c r="AH1206" s="15">
        <v>76711.22</v>
      </c>
      <c r="AI1206" s="15">
        <v>69661.600000000006</v>
      </c>
      <c r="AJ1206" s="15">
        <v>65932.56</v>
      </c>
    </row>
    <row r="1207" spans="1:36" x14ac:dyDescent="0.35">
      <c r="A1207" s="17" t="s">
        <v>6</v>
      </c>
      <c r="B1207" s="17" t="s">
        <v>5</v>
      </c>
      <c r="C1207" t="s">
        <v>49</v>
      </c>
      <c r="D1207" s="16">
        <v>1110311</v>
      </c>
      <c r="E1207" t="s">
        <v>1</v>
      </c>
      <c r="F1207" s="15">
        <v>77509.667499999996</v>
      </c>
      <c r="G1207" s="15">
        <v>70748.402499999997</v>
      </c>
      <c r="H1207" s="15">
        <v>85463.732499999998</v>
      </c>
      <c r="I1207" s="15">
        <v>82170.625</v>
      </c>
      <c r="J1207" s="15">
        <v>78779.567500000005</v>
      </c>
      <c r="K1207" s="15">
        <v>74626.557499999995</v>
      </c>
      <c r="L1207" s="15">
        <v>469298.55249999999</v>
      </c>
      <c r="M1207" s="15">
        <v>79110.570000000007</v>
      </c>
      <c r="N1207" s="15">
        <v>68587.72</v>
      </c>
      <c r="O1207" s="15">
        <v>85017.33</v>
      </c>
      <c r="P1207" s="15">
        <v>83910.11</v>
      </c>
      <c r="Q1207" s="15">
        <v>80238.78</v>
      </c>
      <c r="R1207" s="15">
        <v>74178.990000000005</v>
      </c>
      <c r="S1207" s="15">
        <v>77488.490000000005</v>
      </c>
      <c r="T1207" s="15">
        <v>70970.679999999993</v>
      </c>
      <c r="U1207" s="15">
        <v>86395.68</v>
      </c>
      <c r="V1207" s="15">
        <v>81437.040000000008</v>
      </c>
      <c r="W1207" s="15">
        <v>76010.98000000001</v>
      </c>
      <c r="X1207" s="15">
        <v>76537.61</v>
      </c>
      <c r="Y1207" s="15">
        <v>81172.350000000006</v>
      </c>
      <c r="Z1207" s="15">
        <v>70637.84</v>
      </c>
      <c r="AA1207" s="15">
        <v>85262.51999999999</v>
      </c>
      <c r="AB1207" s="15">
        <v>81000.69</v>
      </c>
      <c r="AC1207" s="15">
        <v>79822</v>
      </c>
      <c r="AD1207" s="15">
        <v>75232.650000000009</v>
      </c>
      <c r="AE1207" s="15">
        <v>72267.259999999995</v>
      </c>
      <c r="AF1207" s="15">
        <v>72797.37</v>
      </c>
      <c r="AG1207" s="15">
        <v>85179.4</v>
      </c>
      <c r="AH1207" s="15">
        <v>82334.66</v>
      </c>
      <c r="AI1207" s="15">
        <v>79046.509999999995</v>
      </c>
      <c r="AJ1207" s="15">
        <v>72556.98000000001</v>
      </c>
    </row>
    <row r="1208" spans="1:36" x14ac:dyDescent="0.35">
      <c r="A1208" s="17" t="s">
        <v>6</v>
      </c>
      <c r="B1208" s="17" t="s">
        <v>5</v>
      </c>
      <c r="C1208" t="s">
        <v>49</v>
      </c>
      <c r="D1208" s="16">
        <v>1110312</v>
      </c>
      <c r="E1208" t="s">
        <v>54</v>
      </c>
      <c r="F1208" s="15">
        <v>46605.212500000001</v>
      </c>
      <c r="G1208" s="15">
        <v>41220.44</v>
      </c>
      <c r="H1208" s="15">
        <v>50062.439999999995</v>
      </c>
      <c r="I1208" s="15">
        <v>48078.762499999997</v>
      </c>
      <c r="J1208" s="15">
        <v>46059.552499999991</v>
      </c>
      <c r="K1208" s="15">
        <v>43274.07</v>
      </c>
      <c r="L1208" s="15">
        <v>275300.47749999998</v>
      </c>
      <c r="M1208" s="15">
        <v>49568.160000000003</v>
      </c>
      <c r="N1208" s="15">
        <v>40739.97</v>
      </c>
      <c r="O1208" s="15">
        <v>50343.8</v>
      </c>
      <c r="P1208" s="15">
        <v>49168.880000000005</v>
      </c>
      <c r="Q1208" s="15">
        <v>46788.2</v>
      </c>
      <c r="R1208" s="15">
        <v>43043.08</v>
      </c>
      <c r="S1208" s="15">
        <v>48443.83</v>
      </c>
      <c r="T1208" s="15">
        <v>42107.360000000001</v>
      </c>
      <c r="U1208" s="15">
        <v>50718.19</v>
      </c>
      <c r="V1208" s="15">
        <v>48176.19</v>
      </c>
      <c r="W1208" s="15">
        <v>44896.03</v>
      </c>
      <c r="X1208" s="15">
        <v>44057.039999999994</v>
      </c>
      <c r="Y1208" s="15">
        <v>48182.32</v>
      </c>
      <c r="Z1208" s="15">
        <v>40612.839999999997</v>
      </c>
      <c r="AA1208" s="15">
        <v>49649.929999999993</v>
      </c>
      <c r="AB1208" s="15">
        <v>46909.55</v>
      </c>
      <c r="AC1208" s="15">
        <v>47257.369999999995</v>
      </c>
      <c r="AD1208" s="15">
        <v>43938.39</v>
      </c>
      <c r="AE1208" s="15">
        <v>40226.54</v>
      </c>
      <c r="AF1208" s="15">
        <v>41421.590000000004</v>
      </c>
      <c r="AG1208" s="15">
        <v>49537.840000000004</v>
      </c>
      <c r="AH1208" s="15">
        <v>48060.429999999993</v>
      </c>
      <c r="AI1208" s="15">
        <v>45296.61</v>
      </c>
      <c r="AJ1208" s="15">
        <v>42057.77</v>
      </c>
    </row>
    <row r="1209" spans="1:36" x14ac:dyDescent="0.35">
      <c r="A1209" s="17" t="s">
        <v>6</v>
      </c>
      <c r="B1209" s="17" t="s">
        <v>5</v>
      </c>
      <c r="C1209" t="s">
        <v>49</v>
      </c>
      <c r="D1209" s="16">
        <v>1110313</v>
      </c>
      <c r="E1209" t="s">
        <v>53</v>
      </c>
      <c r="F1209" s="15">
        <v>119931.215</v>
      </c>
      <c r="G1209" s="15">
        <v>108529.815</v>
      </c>
      <c r="H1209" s="15">
        <v>130988.80750000001</v>
      </c>
      <c r="I1209" s="15">
        <v>126564.54500000001</v>
      </c>
      <c r="J1209" s="15">
        <v>122243.20500000002</v>
      </c>
      <c r="K1209" s="15">
        <v>116114.39</v>
      </c>
      <c r="L1209" s="15">
        <v>724371.97750000015</v>
      </c>
      <c r="M1209" s="15">
        <v>122371.29</v>
      </c>
      <c r="N1209" s="15">
        <v>107241.76</v>
      </c>
      <c r="O1209" s="15">
        <v>130704.44</v>
      </c>
      <c r="P1209" s="15">
        <v>131089.14000000001</v>
      </c>
      <c r="Q1209" s="15">
        <v>124154.7</v>
      </c>
      <c r="R1209" s="15">
        <v>116820.37</v>
      </c>
      <c r="S1209" s="15">
        <v>124397.68</v>
      </c>
      <c r="T1209" s="15">
        <v>110960.70999999999</v>
      </c>
      <c r="U1209" s="15">
        <v>130394.47</v>
      </c>
      <c r="V1209" s="15">
        <v>125252.98000000001</v>
      </c>
      <c r="W1209" s="15">
        <v>119939.32</v>
      </c>
      <c r="X1209" s="15">
        <v>118557.7</v>
      </c>
      <c r="Y1209" s="15">
        <v>121813.72</v>
      </c>
      <c r="Z1209" s="15">
        <v>106648.16</v>
      </c>
      <c r="AA1209" s="15">
        <v>135068.39000000001</v>
      </c>
      <c r="AB1209" s="15">
        <v>126004.73000000001</v>
      </c>
      <c r="AC1209" s="15">
        <v>125902.77</v>
      </c>
      <c r="AD1209" s="15">
        <v>116220.48999999999</v>
      </c>
      <c r="AE1209" s="15">
        <v>111142.17000000001</v>
      </c>
      <c r="AF1209" s="15">
        <v>109268.63</v>
      </c>
      <c r="AG1209" s="15">
        <v>127787.93</v>
      </c>
      <c r="AH1209" s="15">
        <v>123911.32999999999</v>
      </c>
      <c r="AI1209" s="15">
        <v>118976.03</v>
      </c>
      <c r="AJ1209" s="15">
        <v>112859</v>
      </c>
    </row>
    <row r="1210" spans="1:36" x14ac:dyDescent="0.35">
      <c r="A1210" s="17" t="s">
        <v>6</v>
      </c>
      <c r="B1210" s="17" t="s">
        <v>5</v>
      </c>
      <c r="C1210" t="s">
        <v>49</v>
      </c>
      <c r="D1210" s="16">
        <v>1110314</v>
      </c>
      <c r="E1210" t="s">
        <v>52</v>
      </c>
      <c r="F1210" s="15">
        <v>40149.622499999998</v>
      </c>
      <c r="G1210" s="15">
        <v>33859.367499999993</v>
      </c>
      <c r="H1210" s="15">
        <v>41237.315000000002</v>
      </c>
      <c r="I1210" s="15">
        <v>39470.514999999999</v>
      </c>
      <c r="J1210" s="15">
        <v>38221.69</v>
      </c>
      <c r="K1210" s="15">
        <v>36396.865000000005</v>
      </c>
      <c r="L1210" s="15">
        <v>229335.375</v>
      </c>
      <c r="M1210" s="15">
        <v>40458.99</v>
      </c>
      <c r="N1210" s="15">
        <v>34114.629999999997</v>
      </c>
      <c r="O1210" s="15">
        <v>42382.87</v>
      </c>
      <c r="P1210" s="15">
        <v>40286.379999999997</v>
      </c>
      <c r="Q1210" s="15">
        <v>38706.729999999996</v>
      </c>
      <c r="R1210" s="15">
        <v>36690.78</v>
      </c>
      <c r="S1210" s="15">
        <v>43040.86</v>
      </c>
      <c r="T1210" s="15">
        <v>35271.58</v>
      </c>
      <c r="U1210" s="15">
        <v>42083.200000000004</v>
      </c>
      <c r="V1210" s="15">
        <v>39337.86</v>
      </c>
      <c r="W1210" s="15">
        <v>37715.410000000003</v>
      </c>
      <c r="X1210" s="15">
        <v>37557.89</v>
      </c>
      <c r="Y1210" s="15">
        <v>41736.44</v>
      </c>
      <c r="Z1210" s="15">
        <v>32489.059999999998</v>
      </c>
      <c r="AA1210" s="15">
        <v>40634.94</v>
      </c>
      <c r="AB1210" s="15">
        <v>38356.82</v>
      </c>
      <c r="AC1210" s="15">
        <v>38799.17</v>
      </c>
      <c r="AD1210" s="15">
        <v>36242.58</v>
      </c>
      <c r="AE1210" s="15">
        <v>35362.199999999997</v>
      </c>
      <c r="AF1210" s="15">
        <v>33562.199999999997</v>
      </c>
      <c r="AG1210" s="15">
        <v>39848.25</v>
      </c>
      <c r="AH1210" s="15">
        <v>39901</v>
      </c>
      <c r="AI1210" s="15">
        <v>37665.449999999997</v>
      </c>
      <c r="AJ1210" s="15">
        <v>35096.210000000006</v>
      </c>
    </row>
    <row r="1211" spans="1:36" x14ac:dyDescent="0.35">
      <c r="A1211" s="17" t="s">
        <v>6</v>
      </c>
      <c r="B1211" s="17" t="s">
        <v>5</v>
      </c>
      <c r="C1211" t="s">
        <v>49</v>
      </c>
      <c r="D1211" s="16">
        <v>1110315</v>
      </c>
      <c r="E1211" t="s">
        <v>51</v>
      </c>
      <c r="F1211" s="15">
        <v>30931.454999999998</v>
      </c>
      <c r="G1211" s="15">
        <v>26639.480000000003</v>
      </c>
      <c r="H1211" s="15">
        <v>32233.454999999998</v>
      </c>
      <c r="I1211" s="15">
        <v>31610.560000000001</v>
      </c>
      <c r="J1211" s="15">
        <v>30520.904999999999</v>
      </c>
      <c r="K1211" s="15">
        <v>28523.235000000001</v>
      </c>
      <c r="L1211" s="15">
        <v>180459.08999999997</v>
      </c>
      <c r="M1211" s="15">
        <v>29650.31</v>
      </c>
      <c r="N1211" s="15">
        <v>27232.800000000003</v>
      </c>
      <c r="O1211" s="15">
        <v>33255.82</v>
      </c>
      <c r="P1211" s="15">
        <v>32173.769999999997</v>
      </c>
      <c r="Q1211" s="15">
        <v>31660.26</v>
      </c>
      <c r="R1211" s="15">
        <v>28795.1</v>
      </c>
      <c r="S1211" s="15">
        <v>37137.81</v>
      </c>
      <c r="T1211" s="15">
        <v>27073.19</v>
      </c>
      <c r="U1211" s="15">
        <v>32265.769999999997</v>
      </c>
      <c r="V1211" s="15">
        <v>31331.96</v>
      </c>
      <c r="W1211" s="15">
        <v>29711.16</v>
      </c>
      <c r="X1211" s="15">
        <v>29206.66</v>
      </c>
      <c r="Y1211" s="15">
        <v>28969.34</v>
      </c>
      <c r="Z1211" s="15">
        <v>26153.97</v>
      </c>
      <c r="AA1211" s="15">
        <v>32394.589999999997</v>
      </c>
      <c r="AB1211" s="15">
        <v>31594.620000000003</v>
      </c>
      <c r="AC1211" s="15">
        <v>30653.660000000003</v>
      </c>
      <c r="AD1211" s="15">
        <v>28832.61</v>
      </c>
      <c r="AE1211" s="15">
        <v>27968.36</v>
      </c>
      <c r="AF1211" s="15">
        <v>26097.96</v>
      </c>
      <c r="AG1211" s="15">
        <v>31017.64</v>
      </c>
      <c r="AH1211" s="15">
        <v>31341.89</v>
      </c>
      <c r="AI1211" s="15">
        <v>30058.54</v>
      </c>
      <c r="AJ1211" s="15">
        <v>27258.57</v>
      </c>
    </row>
    <row r="1212" spans="1:36" x14ac:dyDescent="0.35">
      <c r="A1212" s="17" t="s">
        <v>6</v>
      </c>
      <c r="B1212" s="17" t="s">
        <v>5</v>
      </c>
      <c r="C1212" t="s">
        <v>49</v>
      </c>
      <c r="D1212" s="16">
        <v>1110316</v>
      </c>
      <c r="E1212" t="s">
        <v>50</v>
      </c>
      <c r="F1212" s="15">
        <v>40842.435000000005</v>
      </c>
      <c r="G1212" s="15">
        <v>34784.81</v>
      </c>
      <c r="H1212" s="15">
        <v>43180.987499999996</v>
      </c>
      <c r="I1212" s="15">
        <v>41323.990000000005</v>
      </c>
      <c r="J1212" s="15">
        <v>39386.404999999999</v>
      </c>
      <c r="K1212" s="15">
        <v>37073.240000000005</v>
      </c>
      <c r="L1212" s="15">
        <v>236591.86749999999</v>
      </c>
      <c r="M1212" s="15">
        <v>42260.24</v>
      </c>
      <c r="N1212" s="15">
        <v>34848.69</v>
      </c>
      <c r="O1212" s="15">
        <v>44140.539999999994</v>
      </c>
      <c r="P1212" s="15">
        <v>42957.19</v>
      </c>
      <c r="Q1212" s="15">
        <v>40642.51</v>
      </c>
      <c r="R1212" s="15">
        <v>37692.46</v>
      </c>
      <c r="S1212" s="15">
        <v>43351.650000000009</v>
      </c>
      <c r="T1212" s="15">
        <v>35759.5</v>
      </c>
      <c r="U1212" s="15">
        <v>43831.899999999994</v>
      </c>
      <c r="V1212" s="15">
        <v>41221.35</v>
      </c>
      <c r="W1212" s="15">
        <v>38784.33</v>
      </c>
      <c r="X1212" s="15">
        <v>37874.990000000005</v>
      </c>
      <c r="Y1212" s="15">
        <v>41740.07</v>
      </c>
      <c r="Z1212" s="15">
        <v>33603.15</v>
      </c>
      <c r="AA1212" s="15">
        <v>43334.95</v>
      </c>
      <c r="AB1212" s="15">
        <v>40227.68</v>
      </c>
      <c r="AC1212" s="15">
        <v>39583.360000000001</v>
      </c>
      <c r="AD1212" s="15">
        <v>36907.760000000002</v>
      </c>
      <c r="AE1212" s="15">
        <v>36017.78</v>
      </c>
      <c r="AF1212" s="15">
        <v>34927.9</v>
      </c>
      <c r="AG1212" s="15">
        <v>41416.559999999998</v>
      </c>
      <c r="AH1212" s="15">
        <v>40889.740000000005</v>
      </c>
      <c r="AI1212" s="15">
        <v>38535.42</v>
      </c>
      <c r="AJ1212" s="15">
        <v>35817.75</v>
      </c>
    </row>
    <row r="1213" spans="1:36" x14ac:dyDescent="0.35">
      <c r="A1213" s="17" t="s">
        <v>6</v>
      </c>
      <c r="B1213" s="17" t="s">
        <v>5</v>
      </c>
      <c r="C1213" t="s">
        <v>49</v>
      </c>
      <c r="D1213" s="16">
        <v>1110317</v>
      </c>
      <c r="E1213" t="s">
        <v>48</v>
      </c>
      <c r="F1213" s="15">
        <v>36133.294999999998</v>
      </c>
      <c r="G1213" s="15">
        <v>31026.424999999999</v>
      </c>
      <c r="H1213" s="15">
        <v>38045.012499999997</v>
      </c>
      <c r="I1213" s="15">
        <v>35570.75</v>
      </c>
      <c r="J1213" s="15">
        <v>34882.747500000005</v>
      </c>
      <c r="K1213" s="15">
        <v>32829.962500000001</v>
      </c>
      <c r="L1213" s="15">
        <v>208488.19249999998</v>
      </c>
      <c r="M1213" s="15">
        <v>37440.25</v>
      </c>
      <c r="N1213" s="15">
        <v>30691.34</v>
      </c>
      <c r="O1213" s="15">
        <v>38849.839999999997</v>
      </c>
      <c r="P1213" s="15">
        <v>37186.660000000003</v>
      </c>
      <c r="Q1213" s="15">
        <v>35198.300000000003</v>
      </c>
      <c r="R1213" s="15">
        <v>33221.520000000004</v>
      </c>
      <c r="S1213" s="15">
        <v>38042.120000000003</v>
      </c>
      <c r="T1213" s="15">
        <v>31456.400000000001</v>
      </c>
      <c r="U1213" s="15">
        <v>38402.720000000001</v>
      </c>
      <c r="V1213" s="15">
        <v>35568.06</v>
      </c>
      <c r="W1213" s="15">
        <v>34170.600000000006</v>
      </c>
      <c r="X1213" s="15">
        <v>33775.67</v>
      </c>
      <c r="Y1213" s="15">
        <v>37137.51</v>
      </c>
      <c r="Z1213" s="15">
        <v>31047.82</v>
      </c>
      <c r="AA1213" s="15">
        <v>37775.740000000005</v>
      </c>
      <c r="AB1213" s="15">
        <v>34896.94</v>
      </c>
      <c r="AC1213" s="15">
        <v>35244.69</v>
      </c>
      <c r="AD1213" s="15">
        <v>32617.86</v>
      </c>
      <c r="AE1213" s="15">
        <v>31913.300000000003</v>
      </c>
      <c r="AF1213" s="15">
        <v>30910.14</v>
      </c>
      <c r="AG1213" s="15">
        <v>37151.75</v>
      </c>
      <c r="AH1213" s="15">
        <v>34631.339999999997</v>
      </c>
      <c r="AI1213" s="15">
        <v>34917.4</v>
      </c>
      <c r="AJ1213" s="15">
        <v>31704.799999999996</v>
      </c>
    </row>
    <row r="1214" spans="1:36" x14ac:dyDescent="0.35">
      <c r="A1214" s="17" t="s">
        <v>6</v>
      </c>
      <c r="B1214" s="17" t="s">
        <v>5</v>
      </c>
      <c r="C1214" t="s">
        <v>36</v>
      </c>
      <c r="D1214" s="16">
        <v>1110358</v>
      </c>
      <c r="E1214" t="s">
        <v>47</v>
      </c>
      <c r="F1214" s="15">
        <v>183879.375</v>
      </c>
      <c r="G1214" s="15">
        <v>163337.3425</v>
      </c>
      <c r="H1214" s="15">
        <v>197768.5025</v>
      </c>
      <c r="I1214" s="15">
        <v>191597.94750000001</v>
      </c>
      <c r="J1214" s="15">
        <v>184072.99750000003</v>
      </c>
      <c r="K1214" s="15">
        <v>177204.04500000001</v>
      </c>
      <c r="L1214" s="15">
        <v>1097860.21</v>
      </c>
      <c r="M1214" s="15">
        <v>190441.15000000002</v>
      </c>
      <c r="N1214" s="15">
        <v>157301.72</v>
      </c>
      <c r="O1214" s="15">
        <v>202027.68</v>
      </c>
      <c r="P1214" s="15">
        <v>195318.37</v>
      </c>
      <c r="Q1214" s="15">
        <v>186237.31</v>
      </c>
      <c r="R1214" s="15">
        <v>175723.96</v>
      </c>
      <c r="S1214" s="15">
        <v>187904.56</v>
      </c>
      <c r="T1214" s="15">
        <v>167084.5</v>
      </c>
      <c r="U1214" s="15">
        <v>199024.45</v>
      </c>
      <c r="V1214" s="15">
        <v>189169.29</v>
      </c>
      <c r="W1214" s="15">
        <v>183412.97</v>
      </c>
      <c r="X1214" s="15">
        <v>181041.94</v>
      </c>
      <c r="Y1214" s="15">
        <v>183763.29</v>
      </c>
      <c r="Z1214" s="15">
        <v>161860.4</v>
      </c>
      <c r="AA1214" s="15">
        <v>195659.51</v>
      </c>
      <c r="AB1214" s="15">
        <v>191920.18</v>
      </c>
      <c r="AC1214" s="15">
        <v>184285.32</v>
      </c>
      <c r="AD1214" s="15">
        <v>176928.16999999998</v>
      </c>
      <c r="AE1214" s="15">
        <v>173408.5</v>
      </c>
      <c r="AF1214" s="15">
        <v>167102.75</v>
      </c>
      <c r="AG1214" s="15">
        <v>194362.37</v>
      </c>
      <c r="AH1214" s="15">
        <v>189983.95</v>
      </c>
      <c r="AI1214" s="15">
        <v>182356.39</v>
      </c>
      <c r="AJ1214" s="15">
        <v>175122.11</v>
      </c>
    </row>
    <row r="1215" spans="1:36" x14ac:dyDescent="0.35">
      <c r="A1215" s="17" t="s">
        <v>6</v>
      </c>
      <c r="B1215" s="17" t="s">
        <v>5</v>
      </c>
      <c r="C1215" t="s">
        <v>36</v>
      </c>
      <c r="D1215" s="16">
        <v>1110361</v>
      </c>
      <c r="E1215" t="s">
        <v>46</v>
      </c>
      <c r="F1215" s="15">
        <v>43871.549999999988</v>
      </c>
      <c r="G1215" s="15">
        <v>38098.232499999998</v>
      </c>
      <c r="H1215" s="15">
        <v>47398.555</v>
      </c>
      <c r="I1215" s="15">
        <v>44664.537500000006</v>
      </c>
      <c r="J1215" s="15">
        <v>42885.877500000002</v>
      </c>
      <c r="K1215" s="15">
        <v>40773.46</v>
      </c>
      <c r="L1215" s="15">
        <v>257692.21249999999</v>
      </c>
      <c r="M1215" s="15">
        <v>44378.209999999992</v>
      </c>
      <c r="N1215" s="15">
        <v>36977.42</v>
      </c>
      <c r="O1215" s="15">
        <v>49140.75</v>
      </c>
      <c r="P1215" s="15">
        <v>45716.95</v>
      </c>
      <c r="Q1215" s="15">
        <v>43972.28</v>
      </c>
      <c r="R1215" s="15">
        <v>39950.239999999998</v>
      </c>
      <c r="S1215" s="15">
        <v>46501.43</v>
      </c>
      <c r="T1215" s="15">
        <v>39592.31</v>
      </c>
      <c r="U1215" s="15">
        <v>49136.55</v>
      </c>
      <c r="V1215" s="15">
        <v>44035.25</v>
      </c>
      <c r="W1215" s="15">
        <v>41934.93</v>
      </c>
      <c r="X1215" s="15">
        <v>42083.43</v>
      </c>
      <c r="Y1215" s="15">
        <v>45474.759999999995</v>
      </c>
      <c r="Z1215" s="15">
        <v>37367.100000000006</v>
      </c>
      <c r="AA1215" s="15">
        <v>46454.590000000004</v>
      </c>
      <c r="AB1215" s="15">
        <v>43814.19</v>
      </c>
      <c r="AC1215" s="15">
        <v>42815.990000000005</v>
      </c>
      <c r="AD1215" s="15">
        <v>40800.410000000003</v>
      </c>
      <c r="AE1215" s="15">
        <v>39131.800000000003</v>
      </c>
      <c r="AF1215" s="15">
        <v>38456.1</v>
      </c>
      <c r="AG1215" s="15">
        <v>44862.329999999994</v>
      </c>
      <c r="AH1215" s="15">
        <v>45091.76</v>
      </c>
      <c r="AI1215" s="15">
        <v>42820.31</v>
      </c>
      <c r="AJ1215" s="15">
        <v>40259.760000000002</v>
      </c>
    </row>
    <row r="1216" spans="1:36" x14ac:dyDescent="0.35">
      <c r="A1216" s="17" t="s">
        <v>6</v>
      </c>
      <c r="B1216" s="17" t="s">
        <v>5</v>
      </c>
      <c r="C1216" t="s">
        <v>36</v>
      </c>
      <c r="D1216" s="16">
        <v>1110362</v>
      </c>
      <c r="E1216" t="s">
        <v>45</v>
      </c>
      <c r="F1216" s="15">
        <v>23689.702499999999</v>
      </c>
      <c r="G1216" s="15">
        <v>22355.464999999997</v>
      </c>
      <c r="H1216" s="15">
        <v>26739.537499999999</v>
      </c>
      <c r="I1216" s="15">
        <v>25554.942499999997</v>
      </c>
      <c r="J1216" s="15">
        <v>25033.755000000001</v>
      </c>
      <c r="K1216" s="15">
        <v>23632.267500000002</v>
      </c>
      <c r="L1216" s="15">
        <v>147005.66999999998</v>
      </c>
      <c r="M1216" s="15">
        <v>23884.060000000005</v>
      </c>
      <c r="N1216" s="15">
        <v>22085.59</v>
      </c>
      <c r="O1216" s="15">
        <v>27108.57</v>
      </c>
      <c r="P1216" s="15">
        <v>25984.370000000003</v>
      </c>
      <c r="Q1216" s="15">
        <v>26008.58</v>
      </c>
      <c r="R1216" s="15">
        <v>23458.560000000001</v>
      </c>
      <c r="S1216" s="15">
        <v>24374.04</v>
      </c>
      <c r="T1216" s="15">
        <v>22383.42</v>
      </c>
      <c r="U1216" s="15">
        <v>27022.94</v>
      </c>
      <c r="V1216" s="15">
        <v>25739.46</v>
      </c>
      <c r="W1216" s="15">
        <v>24609.07</v>
      </c>
      <c r="X1216" s="15">
        <v>23753.62</v>
      </c>
      <c r="Y1216" s="15">
        <v>23492.120000000003</v>
      </c>
      <c r="Z1216" s="15">
        <v>22521.599999999999</v>
      </c>
      <c r="AA1216" s="15">
        <v>26558.52</v>
      </c>
      <c r="AB1216" s="15">
        <v>25096.899999999998</v>
      </c>
      <c r="AC1216" s="15">
        <v>24816.09</v>
      </c>
      <c r="AD1216" s="15">
        <v>23641.65</v>
      </c>
      <c r="AE1216" s="15">
        <v>23008.59</v>
      </c>
      <c r="AF1216" s="15">
        <v>22431.25</v>
      </c>
      <c r="AG1216" s="15">
        <v>26268.119999999995</v>
      </c>
      <c r="AH1216" s="15">
        <v>25399.040000000001</v>
      </c>
      <c r="AI1216" s="15">
        <v>24701.280000000002</v>
      </c>
      <c r="AJ1216" s="15">
        <v>23675.239999999998</v>
      </c>
    </row>
    <row r="1217" spans="1:36" x14ac:dyDescent="0.35">
      <c r="A1217" s="17" t="s">
        <v>6</v>
      </c>
      <c r="B1217" s="17" t="s">
        <v>5</v>
      </c>
      <c r="C1217" t="s">
        <v>36</v>
      </c>
      <c r="D1217" s="16">
        <v>1110364</v>
      </c>
      <c r="E1217" t="s">
        <v>44</v>
      </c>
      <c r="F1217" s="15">
        <v>83885.740000000005</v>
      </c>
      <c r="G1217" s="15">
        <v>77619.332500000004</v>
      </c>
      <c r="H1217" s="15">
        <v>93441.29250000001</v>
      </c>
      <c r="I1217" s="15">
        <v>89261.517500000002</v>
      </c>
      <c r="J1217" s="15">
        <v>86419.69</v>
      </c>
      <c r="K1217" s="15">
        <v>82840.090000000011</v>
      </c>
      <c r="L1217" s="15">
        <v>513467.66250000003</v>
      </c>
      <c r="M1217" s="15">
        <v>86608.639999999999</v>
      </c>
      <c r="N1217" s="15">
        <v>75517.47</v>
      </c>
      <c r="O1217" s="15">
        <v>94718.82</v>
      </c>
      <c r="P1217" s="15">
        <v>91942.760000000009</v>
      </c>
      <c r="Q1217" s="15">
        <v>89728</v>
      </c>
      <c r="R1217" s="15">
        <v>81542.759999999995</v>
      </c>
      <c r="S1217" s="15">
        <v>85169.2</v>
      </c>
      <c r="T1217" s="15">
        <v>79491.23</v>
      </c>
      <c r="U1217" s="15">
        <v>96306.930000000008</v>
      </c>
      <c r="V1217" s="15">
        <v>89412.78</v>
      </c>
      <c r="W1217" s="15">
        <v>83613.709999999992</v>
      </c>
      <c r="X1217" s="15">
        <v>84116</v>
      </c>
      <c r="Y1217" s="15">
        <v>86872.140000000014</v>
      </c>
      <c r="Z1217" s="15">
        <v>78039.63</v>
      </c>
      <c r="AA1217" s="15">
        <v>91251.07</v>
      </c>
      <c r="AB1217" s="15">
        <v>87643.16</v>
      </c>
      <c r="AC1217" s="15">
        <v>85289.51999999999</v>
      </c>
      <c r="AD1217" s="15">
        <v>82291.89</v>
      </c>
      <c r="AE1217" s="15">
        <v>76892.98</v>
      </c>
      <c r="AF1217" s="15">
        <v>77429</v>
      </c>
      <c r="AG1217" s="15">
        <v>91488.35</v>
      </c>
      <c r="AH1217" s="15">
        <v>88047.37</v>
      </c>
      <c r="AI1217" s="15">
        <v>87047.53</v>
      </c>
      <c r="AJ1217" s="15">
        <v>83409.710000000006</v>
      </c>
    </row>
    <row r="1218" spans="1:36" x14ac:dyDescent="0.35">
      <c r="A1218" s="17" t="s">
        <v>6</v>
      </c>
      <c r="B1218" s="17" t="s">
        <v>5</v>
      </c>
      <c r="C1218" t="s">
        <v>36</v>
      </c>
      <c r="D1218" s="16">
        <v>1110379</v>
      </c>
      <c r="E1218" t="s">
        <v>43</v>
      </c>
      <c r="F1218" s="15">
        <v>88036.54</v>
      </c>
      <c r="G1218" s="15">
        <v>78077.55750000001</v>
      </c>
      <c r="H1218" s="15">
        <v>95554.752500000002</v>
      </c>
      <c r="I1218" s="15">
        <v>93344.23000000001</v>
      </c>
      <c r="J1218" s="15">
        <v>89490.959999999992</v>
      </c>
      <c r="K1218" s="15">
        <v>84505.595000000001</v>
      </c>
      <c r="L1218" s="15">
        <v>529009.63500000001</v>
      </c>
      <c r="M1218" s="15">
        <v>89505.64</v>
      </c>
      <c r="N1218" s="15">
        <v>76371.34</v>
      </c>
      <c r="O1218" s="15">
        <v>97516.24</v>
      </c>
      <c r="P1218" s="15">
        <v>95748.61</v>
      </c>
      <c r="Q1218" s="15">
        <v>90587.5</v>
      </c>
      <c r="R1218" s="15">
        <v>83076.639999999999</v>
      </c>
      <c r="S1218" s="15">
        <v>90994.66</v>
      </c>
      <c r="T1218" s="15">
        <v>80308.67</v>
      </c>
      <c r="U1218" s="15">
        <v>96768.08</v>
      </c>
      <c r="V1218" s="15">
        <v>92122.950000000012</v>
      </c>
      <c r="W1218" s="15">
        <v>88715.12</v>
      </c>
      <c r="X1218" s="15">
        <v>86199.89</v>
      </c>
      <c r="Y1218" s="15">
        <v>89058.42</v>
      </c>
      <c r="Z1218" s="15">
        <v>76683.98000000001</v>
      </c>
      <c r="AA1218" s="15">
        <v>95219.66</v>
      </c>
      <c r="AB1218" s="15">
        <v>90998.13</v>
      </c>
      <c r="AC1218" s="15">
        <v>90048.25</v>
      </c>
      <c r="AD1218" s="15">
        <v>84914.19</v>
      </c>
      <c r="AE1218" s="15">
        <v>82587.44</v>
      </c>
      <c r="AF1218" s="15">
        <v>78946.240000000005</v>
      </c>
      <c r="AG1218" s="15">
        <v>92715.03</v>
      </c>
      <c r="AH1218" s="15">
        <v>94507.23000000001</v>
      </c>
      <c r="AI1218" s="15">
        <v>88612.97</v>
      </c>
      <c r="AJ1218" s="15">
        <v>83831.66</v>
      </c>
    </row>
    <row r="1219" spans="1:36" x14ac:dyDescent="0.35">
      <c r="A1219" s="17" t="s">
        <v>6</v>
      </c>
      <c r="B1219" s="17" t="s">
        <v>5</v>
      </c>
      <c r="C1219" t="s">
        <v>36</v>
      </c>
      <c r="D1219" s="16">
        <v>1110380</v>
      </c>
      <c r="E1219" t="s">
        <v>42</v>
      </c>
      <c r="F1219" s="15">
        <v>190844.04000000004</v>
      </c>
      <c r="G1219" s="15">
        <v>167223.1825</v>
      </c>
      <c r="H1219" s="15">
        <v>202125.86499999999</v>
      </c>
      <c r="I1219" s="15">
        <v>194798.7825</v>
      </c>
      <c r="J1219" s="15">
        <v>188355.9375</v>
      </c>
      <c r="K1219" s="15">
        <v>181751.33000000002</v>
      </c>
      <c r="L1219" s="15">
        <v>1125099.1375</v>
      </c>
      <c r="M1219" s="15">
        <v>195449.74</v>
      </c>
      <c r="N1219" s="15">
        <v>162210.92000000001</v>
      </c>
      <c r="O1219" s="15">
        <v>204451.93</v>
      </c>
      <c r="P1219" s="15">
        <v>199000.32000000001</v>
      </c>
      <c r="Q1219" s="15">
        <v>191449.94</v>
      </c>
      <c r="R1219" s="15">
        <v>178850.2</v>
      </c>
      <c r="S1219" s="15">
        <v>194366.16</v>
      </c>
      <c r="T1219" s="15">
        <v>172035.1</v>
      </c>
      <c r="U1219" s="15">
        <v>204663.01</v>
      </c>
      <c r="V1219" s="15">
        <v>193157.03</v>
      </c>
      <c r="W1219" s="15">
        <v>185985.05000000002</v>
      </c>
      <c r="X1219" s="15">
        <v>186682.96</v>
      </c>
      <c r="Y1219" s="15">
        <v>193089.19</v>
      </c>
      <c r="Z1219" s="15">
        <v>166252.82</v>
      </c>
      <c r="AA1219" s="15">
        <v>200630.47999999998</v>
      </c>
      <c r="AB1219" s="15">
        <v>192456.28000000003</v>
      </c>
      <c r="AC1219" s="15">
        <v>188554.73</v>
      </c>
      <c r="AD1219" s="15">
        <v>181717.34999999998</v>
      </c>
      <c r="AE1219" s="15">
        <v>180471.07</v>
      </c>
      <c r="AF1219" s="15">
        <v>168393.88999999998</v>
      </c>
      <c r="AG1219" s="15">
        <v>198758.03999999998</v>
      </c>
      <c r="AH1219" s="15">
        <v>194581.5</v>
      </c>
      <c r="AI1219" s="15">
        <v>187434.03000000003</v>
      </c>
      <c r="AJ1219" s="15">
        <v>179754.81</v>
      </c>
    </row>
    <row r="1220" spans="1:36" x14ac:dyDescent="0.35">
      <c r="A1220" s="17" t="s">
        <v>6</v>
      </c>
      <c r="B1220" s="17" t="s">
        <v>5</v>
      </c>
      <c r="C1220" t="s">
        <v>36</v>
      </c>
      <c r="D1220" s="16">
        <v>1110381</v>
      </c>
      <c r="E1220" t="s">
        <v>41</v>
      </c>
      <c r="F1220" s="15">
        <v>71965.66750000001</v>
      </c>
      <c r="G1220" s="15">
        <v>64574.724999999999</v>
      </c>
      <c r="H1220" s="15">
        <v>80205.652499999997</v>
      </c>
      <c r="I1220" s="15">
        <v>76037.472500000003</v>
      </c>
      <c r="J1220" s="15">
        <v>72747.79250000001</v>
      </c>
      <c r="K1220" s="15">
        <v>71441.342499999999</v>
      </c>
      <c r="L1220" s="15">
        <v>436972.65250000008</v>
      </c>
      <c r="M1220" s="15">
        <v>73889.47</v>
      </c>
      <c r="N1220" s="15">
        <v>61744.069999999992</v>
      </c>
      <c r="O1220" s="15">
        <v>82652.670000000013</v>
      </c>
      <c r="P1220" s="15">
        <v>78240.25</v>
      </c>
      <c r="Q1220" s="15">
        <v>74375.540000000008</v>
      </c>
      <c r="R1220" s="15">
        <v>71435.34</v>
      </c>
      <c r="S1220" s="15">
        <v>72298.5</v>
      </c>
      <c r="T1220" s="15">
        <v>67260.86</v>
      </c>
      <c r="U1220" s="15">
        <v>79868.83</v>
      </c>
      <c r="V1220" s="15">
        <v>75470.260000000009</v>
      </c>
      <c r="W1220" s="15">
        <v>72205.919999999998</v>
      </c>
      <c r="X1220" s="15">
        <v>73383.839999999997</v>
      </c>
      <c r="Y1220" s="15">
        <v>73913.37000000001</v>
      </c>
      <c r="Z1220" s="15">
        <v>63998.869999999995</v>
      </c>
      <c r="AA1220" s="15">
        <v>79721.350000000006</v>
      </c>
      <c r="AB1220" s="15">
        <v>75660.27</v>
      </c>
      <c r="AC1220" s="15">
        <v>72413.569999999992</v>
      </c>
      <c r="AD1220" s="15">
        <v>69913.950000000012</v>
      </c>
      <c r="AE1220" s="15">
        <v>67761.33</v>
      </c>
      <c r="AF1220" s="15">
        <v>65295.1</v>
      </c>
      <c r="AG1220" s="15">
        <v>78579.760000000009</v>
      </c>
      <c r="AH1220" s="15">
        <v>74779.11</v>
      </c>
      <c r="AI1220" s="15">
        <v>71996.14</v>
      </c>
      <c r="AJ1220" s="15">
        <v>71032.240000000005</v>
      </c>
    </row>
    <row r="1221" spans="1:36" x14ac:dyDescent="0.35">
      <c r="A1221" s="17" t="s">
        <v>6</v>
      </c>
      <c r="B1221" s="17" t="s">
        <v>5</v>
      </c>
      <c r="C1221" t="s">
        <v>36</v>
      </c>
      <c r="D1221" s="16">
        <v>1110388</v>
      </c>
      <c r="E1221" t="s">
        <v>40</v>
      </c>
      <c r="F1221" s="15">
        <v>104255.76249999998</v>
      </c>
      <c r="G1221" s="15">
        <v>93924.055000000008</v>
      </c>
      <c r="H1221" s="15">
        <v>115243.08749999999</v>
      </c>
      <c r="I1221" s="15">
        <v>112759.285</v>
      </c>
      <c r="J1221" s="15">
        <v>107080.72749999999</v>
      </c>
      <c r="K1221" s="15">
        <v>102435.34749999999</v>
      </c>
      <c r="L1221" s="15">
        <v>635698.26500000013</v>
      </c>
      <c r="M1221" s="15">
        <v>110148.37</v>
      </c>
      <c r="N1221" s="15">
        <v>95772.709999999992</v>
      </c>
      <c r="O1221" s="15">
        <v>119862.62</v>
      </c>
      <c r="P1221" s="15">
        <v>118696.17000000001</v>
      </c>
      <c r="Q1221" s="15">
        <v>110700.65</v>
      </c>
      <c r="R1221" s="15">
        <v>100770.74</v>
      </c>
      <c r="S1221" s="15">
        <v>104744.97999999998</v>
      </c>
      <c r="T1221" s="15">
        <v>95821.16</v>
      </c>
      <c r="U1221" s="15">
        <v>115798.91</v>
      </c>
      <c r="V1221" s="15">
        <v>113849.16</v>
      </c>
      <c r="W1221" s="15">
        <v>104774.07</v>
      </c>
      <c r="X1221" s="15">
        <v>104287.41999999998</v>
      </c>
      <c r="Y1221" s="15">
        <v>105477.73</v>
      </c>
      <c r="Z1221" s="15">
        <v>91198.91</v>
      </c>
      <c r="AA1221" s="15">
        <v>113947.70000000001</v>
      </c>
      <c r="AB1221" s="15">
        <v>108503.88</v>
      </c>
      <c r="AC1221" s="15">
        <v>107462.01999999999</v>
      </c>
      <c r="AD1221" s="15">
        <v>103187.98</v>
      </c>
      <c r="AE1221" s="15">
        <v>96651.97</v>
      </c>
      <c r="AF1221" s="15">
        <v>92903.44</v>
      </c>
      <c r="AG1221" s="15">
        <v>111363.12</v>
      </c>
      <c r="AH1221" s="15">
        <v>109987.93</v>
      </c>
      <c r="AI1221" s="15">
        <v>105386.17</v>
      </c>
      <c r="AJ1221" s="15">
        <v>101495.25</v>
      </c>
    </row>
    <row r="1222" spans="1:36" x14ac:dyDescent="0.35">
      <c r="A1222" s="17" t="s">
        <v>6</v>
      </c>
      <c r="B1222" s="17" t="s">
        <v>5</v>
      </c>
      <c r="C1222" t="s">
        <v>36</v>
      </c>
      <c r="D1222" s="16">
        <v>1110391</v>
      </c>
      <c r="E1222" t="s">
        <v>39</v>
      </c>
      <c r="F1222" s="15">
        <v>41515.415000000001</v>
      </c>
      <c r="G1222" s="15">
        <v>35605.397499999999</v>
      </c>
      <c r="H1222" s="15">
        <v>42736.049999999996</v>
      </c>
      <c r="I1222" s="15">
        <v>41422.94</v>
      </c>
      <c r="J1222" s="15">
        <v>39993.567499999997</v>
      </c>
      <c r="K1222" s="15">
        <v>37580.06</v>
      </c>
      <c r="L1222" s="15">
        <v>238853.43</v>
      </c>
      <c r="M1222" s="15">
        <v>43235.53</v>
      </c>
      <c r="N1222" s="15">
        <v>35802.550000000003</v>
      </c>
      <c r="O1222" s="15">
        <v>44309.259999999995</v>
      </c>
      <c r="P1222" s="15">
        <v>42365.710000000006</v>
      </c>
      <c r="Q1222" s="15">
        <v>40914.57</v>
      </c>
      <c r="R1222" s="15">
        <v>37336.68</v>
      </c>
      <c r="S1222" s="15">
        <v>44104.990000000005</v>
      </c>
      <c r="T1222" s="15">
        <v>36699.54</v>
      </c>
      <c r="U1222" s="15">
        <v>44022.29</v>
      </c>
      <c r="V1222" s="15">
        <v>40783.24</v>
      </c>
      <c r="W1222" s="15">
        <v>39194.370000000003</v>
      </c>
      <c r="X1222" s="15">
        <v>38466.589999999997</v>
      </c>
      <c r="Y1222" s="15">
        <v>42622.179999999993</v>
      </c>
      <c r="Z1222" s="15">
        <v>34709.1</v>
      </c>
      <c r="AA1222" s="15">
        <v>42663.119999999995</v>
      </c>
      <c r="AB1222" s="15">
        <v>40311.269999999997</v>
      </c>
      <c r="AC1222" s="15">
        <v>41204.74</v>
      </c>
      <c r="AD1222" s="15">
        <v>37559.4</v>
      </c>
      <c r="AE1222" s="15">
        <v>36098.959999999999</v>
      </c>
      <c r="AF1222" s="15">
        <v>35210.400000000001</v>
      </c>
      <c r="AG1222" s="15">
        <v>39949.53</v>
      </c>
      <c r="AH1222" s="15">
        <v>42231.539999999994</v>
      </c>
      <c r="AI1222" s="15">
        <v>38660.589999999997</v>
      </c>
      <c r="AJ1222" s="15">
        <v>36957.57</v>
      </c>
    </row>
    <row r="1223" spans="1:36" x14ac:dyDescent="0.35">
      <c r="A1223" s="17" t="s">
        <v>6</v>
      </c>
      <c r="B1223" s="17" t="s">
        <v>5</v>
      </c>
      <c r="C1223" t="s">
        <v>36</v>
      </c>
      <c r="D1223" s="16">
        <v>1110393</v>
      </c>
      <c r="E1223" t="s">
        <v>38</v>
      </c>
      <c r="F1223" s="15">
        <v>28991.565000000002</v>
      </c>
      <c r="G1223" s="15">
        <v>27150.314999999999</v>
      </c>
      <c r="H1223" s="15">
        <v>31213.47</v>
      </c>
      <c r="I1223" s="15">
        <v>29966.044999999998</v>
      </c>
      <c r="J1223" s="15">
        <v>29529.1875</v>
      </c>
      <c r="K1223" s="15">
        <v>28303.2075</v>
      </c>
      <c r="L1223" s="15">
        <v>175153.79</v>
      </c>
      <c r="M1223" s="15">
        <v>29201.760000000002</v>
      </c>
      <c r="N1223" s="15">
        <v>26211.61</v>
      </c>
      <c r="O1223" s="15">
        <v>31928.339999999997</v>
      </c>
      <c r="P1223" s="15">
        <v>31243.4</v>
      </c>
      <c r="Q1223" s="15">
        <v>30566.47</v>
      </c>
      <c r="R1223" s="15">
        <v>28463.68</v>
      </c>
      <c r="S1223" s="15">
        <v>30064.58</v>
      </c>
      <c r="T1223" s="15">
        <v>27461.64</v>
      </c>
      <c r="U1223" s="15">
        <v>32410.21</v>
      </c>
      <c r="V1223" s="15">
        <v>30590.93</v>
      </c>
      <c r="W1223" s="15">
        <v>29567.270000000004</v>
      </c>
      <c r="X1223" s="15">
        <v>29117.129999999997</v>
      </c>
      <c r="Y1223" s="15">
        <v>28446.59</v>
      </c>
      <c r="Z1223" s="15">
        <v>26680.23</v>
      </c>
      <c r="AA1223" s="15">
        <v>31854.18</v>
      </c>
      <c r="AB1223" s="15">
        <v>30241.559999999998</v>
      </c>
      <c r="AC1223" s="15">
        <v>30130.83</v>
      </c>
      <c r="AD1223" s="15">
        <v>28777.61</v>
      </c>
      <c r="AE1223" s="15">
        <v>28253.33</v>
      </c>
      <c r="AF1223" s="15">
        <v>28247.78</v>
      </c>
      <c r="AG1223" s="15">
        <v>28661.15</v>
      </c>
      <c r="AH1223" s="15">
        <v>27788.29</v>
      </c>
      <c r="AI1223" s="15">
        <v>27852.18</v>
      </c>
      <c r="AJ1223" s="15">
        <v>26854.41</v>
      </c>
    </row>
    <row r="1224" spans="1:36" x14ac:dyDescent="0.35">
      <c r="A1224" s="17" t="s">
        <v>6</v>
      </c>
      <c r="B1224" s="17" t="s">
        <v>5</v>
      </c>
      <c r="C1224" t="s">
        <v>36</v>
      </c>
      <c r="D1224" s="16">
        <v>1110395</v>
      </c>
      <c r="E1224" t="s">
        <v>37</v>
      </c>
      <c r="F1224" s="15">
        <v>43505.245000000003</v>
      </c>
      <c r="G1224" s="15">
        <v>40053.447500000002</v>
      </c>
      <c r="H1224" s="15">
        <v>48755.807499999995</v>
      </c>
      <c r="I1224" s="15">
        <v>46033.934999999998</v>
      </c>
      <c r="J1224" s="15">
        <v>44345.662500000006</v>
      </c>
      <c r="K1224" s="15">
        <v>42532.267500000002</v>
      </c>
      <c r="L1224" s="15">
        <v>265226.36499999999</v>
      </c>
      <c r="M1224" s="15">
        <v>46456.18</v>
      </c>
      <c r="N1224" s="15">
        <v>39334.82</v>
      </c>
      <c r="O1224" s="15">
        <v>49632.9</v>
      </c>
      <c r="P1224" s="15">
        <v>47513.69</v>
      </c>
      <c r="Q1224" s="15">
        <v>46074.79</v>
      </c>
      <c r="R1224" s="15">
        <v>42032.89</v>
      </c>
      <c r="S1224" s="15">
        <v>40176.33</v>
      </c>
      <c r="T1224" s="15">
        <v>40613.279999999999</v>
      </c>
      <c r="U1224" s="15">
        <v>49334.1</v>
      </c>
      <c r="V1224" s="15">
        <v>46310.06</v>
      </c>
      <c r="W1224" s="15">
        <v>43498.27</v>
      </c>
      <c r="X1224" s="15">
        <v>43436.93</v>
      </c>
      <c r="Y1224" s="15">
        <v>47504.56</v>
      </c>
      <c r="Z1224" s="15">
        <v>40081.869999999995</v>
      </c>
      <c r="AA1224" s="15">
        <v>48566.06</v>
      </c>
      <c r="AB1224" s="15">
        <v>45203.869999999995</v>
      </c>
      <c r="AC1224" s="15">
        <v>43671.58</v>
      </c>
      <c r="AD1224" s="15">
        <v>42140.76</v>
      </c>
      <c r="AE1224" s="15">
        <v>39883.910000000003</v>
      </c>
      <c r="AF1224" s="15">
        <v>40183.82</v>
      </c>
      <c r="AG1224" s="15">
        <v>47490.17</v>
      </c>
      <c r="AH1224" s="15">
        <v>45108.12</v>
      </c>
      <c r="AI1224" s="15">
        <v>44138.01</v>
      </c>
      <c r="AJ1224" s="15">
        <v>42518.49</v>
      </c>
    </row>
    <row r="1225" spans="1:36" x14ac:dyDescent="0.35">
      <c r="A1225" s="17" t="s">
        <v>6</v>
      </c>
      <c r="B1225" s="17" t="s">
        <v>5</v>
      </c>
      <c r="C1225" t="s">
        <v>36</v>
      </c>
      <c r="D1225" s="16">
        <v>1110396</v>
      </c>
      <c r="E1225" t="s">
        <v>35</v>
      </c>
      <c r="F1225" s="15">
        <v>74503.850000000006</v>
      </c>
      <c r="G1225" s="15">
        <v>66688.782499999987</v>
      </c>
      <c r="H1225" s="15">
        <v>82312.625</v>
      </c>
      <c r="I1225" s="15">
        <v>79262.222500000003</v>
      </c>
      <c r="J1225" s="15">
        <v>76713.325000000012</v>
      </c>
      <c r="K1225" s="15">
        <v>72687.509999999995</v>
      </c>
      <c r="L1225" s="15">
        <v>452168.315</v>
      </c>
      <c r="M1225" s="15">
        <v>76718.39</v>
      </c>
      <c r="N1225" s="15">
        <v>65608.09</v>
      </c>
      <c r="O1225" s="15">
        <v>84614.450000000012</v>
      </c>
      <c r="P1225" s="15">
        <v>82021.61</v>
      </c>
      <c r="Q1225" s="15">
        <v>78272.460000000006</v>
      </c>
      <c r="R1225" s="15">
        <v>71115.19</v>
      </c>
      <c r="S1225" s="15">
        <v>76941.010000000009</v>
      </c>
      <c r="T1225" s="15">
        <v>69098.2</v>
      </c>
      <c r="U1225" s="15">
        <v>81662.89</v>
      </c>
      <c r="V1225" s="15">
        <v>78508.98000000001</v>
      </c>
      <c r="W1225" s="15">
        <v>74309.240000000005</v>
      </c>
      <c r="X1225" s="15">
        <v>75259.92</v>
      </c>
      <c r="Y1225" s="15">
        <v>75320.540000000008</v>
      </c>
      <c r="Z1225" s="15">
        <v>65435.479999999996</v>
      </c>
      <c r="AA1225" s="15">
        <v>80674.91</v>
      </c>
      <c r="AB1225" s="15">
        <v>76569.17</v>
      </c>
      <c r="AC1225" s="15">
        <v>78833.88</v>
      </c>
      <c r="AD1225" s="15">
        <v>72917.790000000008</v>
      </c>
      <c r="AE1225" s="15">
        <v>69035.460000000006</v>
      </c>
      <c r="AF1225" s="15">
        <v>66613.36</v>
      </c>
      <c r="AG1225" s="15">
        <v>82298.25</v>
      </c>
      <c r="AH1225" s="15">
        <v>79949.13</v>
      </c>
      <c r="AI1225" s="15">
        <v>75437.72</v>
      </c>
      <c r="AJ1225" s="15">
        <v>71457.14</v>
      </c>
    </row>
    <row r="1226" spans="1:36" x14ac:dyDescent="0.35">
      <c r="A1226" s="17" t="s">
        <v>6</v>
      </c>
      <c r="B1226" s="17" t="s">
        <v>5</v>
      </c>
      <c r="C1226" t="s">
        <v>26</v>
      </c>
      <c r="D1226" s="16">
        <v>1110424</v>
      </c>
      <c r="E1226" t="s">
        <v>34</v>
      </c>
      <c r="F1226" s="15">
        <v>21132.6175</v>
      </c>
      <c r="G1226" s="15">
        <v>19595.654999999999</v>
      </c>
      <c r="H1226" s="15">
        <v>23459.162499999999</v>
      </c>
      <c r="I1226" s="15">
        <v>22666.627500000002</v>
      </c>
      <c r="J1226" s="15">
        <v>21983.227500000001</v>
      </c>
      <c r="K1226" s="15">
        <v>20708.9375</v>
      </c>
      <c r="L1226" s="15">
        <v>129546.22750000001</v>
      </c>
      <c r="M1226" s="15">
        <v>21776.68</v>
      </c>
      <c r="N1226" s="15">
        <v>20144.330000000002</v>
      </c>
      <c r="O1226" s="15">
        <v>23937.65</v>
      </c>
      <c r="P1226" s="15">
        <v>23031.260000000002</v>
      </c>
      <c r="Q1226" s="15">
        <v>22000.71</v>
      </c>
      <c r="R1226" s="15">
        <v>20382.75</v>
      </c>
      <c r="S1226" s="15">
        <v>21327.62</v>
      </c>
      <c r="T1226" s="15">
        <v>19555.61</v>
      </c>
      <c r="U1226" s="15">
        <v>23788.14</v>
      </c>
      <c r="V1226" s="15">
        <v>22611.190000000002</v>
      </c>
      <c r="W1226" s="15">
        <v>21782.48</v>
      </c>
      <c r="X1226" s="15">
        <v>21320.05</v>
      </c>
      <c r="Y1226" s="15">
        <v>21169.010000000002</v>
      </c>
      <c r="Z1226" s="15">
        <v>19004.37</v>
      </c>
      <c r="AA1226" s="15">
        <v>23331.83</v>
      </c>
      <c r="AB1226" s="15">
        <v>22447.200000000001</v>
      </c>
      <c r="AC1226" s="15">
        <v>21894.71</v>
      </c>
      <c r="AD1226" s="15">
        <v>20645.3</v>
      </c>
      <c r="AE1226" s="15">
        <v>20257.16</v>
      </c>
      <c r="AF1226" s="15">
        <v>19678.310000000001</v>
      </c>
      <c r="AG1226" s="15">
        <v>22779.030000000002</v>
      </c>
      <c r="AH1226" s="15">
        <v>22576.86</v>
      </c>
      <c r="AI1226" s="15">
        <v>22255.010000000002</v>
      </c>
      <c r="AJ1226" s="15">
        <v>20487.649999999998</v>
      </c>
    </row>
    <row r="1227" spans="1:36" x14ac:dyDescent="0.35">
      <c r="A1227" s="17" t="s">
        <v>6</v>
      </c>
      <c r="B1227" s="17" t="s">
        <v>5</v>
      </c>
      <c r="C1227" t="s">
        <v>26</v>
      </c>
      <c r="D1227" s="16">
        <v>1110427</v>
      </c>
      <c r="E1227" t="s">
        <v>33</v>
      </c>
      <c r="F1227" s="15">
        <v>54738.28</v>
      </c>
      <c r="G1227" s="15">
        <v>48920.134999999995</v>
      </c>
      <c r="H1227" s="15">
        <v>57933.64</v>
      </c>
      <c r="I1227" s="15">
        <v>55831.087500000009</v>
      </c>
      <c r="J1227" s="15">
        <v>54160.607499999998</v>
      </c>
      <c r="K1227" s="15">
        <v>51084.767500000002</v>
      </c>
      <c r="L1227" s="15">
        <v>322668.51750000002</v>
      </c>
      <c r="M1227" s="15">
        <v>55739.13</v>
      </c>
      <c r="N1227" s="15">
        <v>49170.96</v>
      </c>
      <c r="O1227" s="15">
        <v>60304.75</v>
      </c>
      <c r="P1227" s="15">
        <v>56851.18</v>
      </c>
      <c r="Q1227" s="15">
        <v>55816.08</v>
      </c>
      <c r="R1227" s="15">
        <v>50709.94</v>
      </c>
      <c r="S1227" s="15">
        <v>58102.03</v>
      </c>
      <c r="T1227" s="15">
        <v>49613.19</v>
      </c>
      <c r="U1227" s="15">
        <v>58680.600000000006</v>
      </c>
      <c r="V1227" s="15">
        <v>55265.83</v>
      </c>
      <c r="W1227" s="15">
        <v>53429.570000000007</v>
      </c>
      <c r="X1227" s="15">
        <v>51888.729999999996</v>
      </c>
      <c r="Y1227" s="15">
        <v>54516.579999999994</v>
      </c>
      <c r="Z1227" s="15">
        <v>47846.19</v>
      </c>
      <c r="AA1227" s="15">
        <v>57229.569999999992</v>
      </c>
      <c r="AB1227" s="15">
        <v>54484.58</v>
      </c>
      <c r="AC1227" s="15">
        <v>54165.51</v>
      </c>
      <c r="AD1227" s="15">
        <v>50648.160000000003</v>
      </c>
      <c r="AE1227" s="15">
        <v>50595.380000000005</v>
      </c>
      <c r="AF1227" s="15">
        <v>49050.2</v>
      </c>
      <c r="AG1227" s="15">
        <v>55519.64</v>
      </c>
      <c r="AH1227" s="15">
        <v>56722.760000000009</v>
      </c>
      <c r="AI1227" s="15">
        <v>53231.27</v>
      </c>
      <c r="AJ1227" s="15">
        <v>51092.240000000005</v>
      </c>
    </row>
    <row r="1228" spans="1:36" x14ac:dyDescent="0.35">
      <c r="A1228" s="17" t="s">
        <v>6</v>
      </c>
      <c r="B1228" s="17" t="s">
        <v>5</v>
      </c>
      <c r="C1228" t="s">
        <v>26</v>
      </c>
      <c r="D1228" s="16">
        <v>1110430</v>
      </c>
      <c r="E1228" t="s">
        <v>32</v>
      </c>
      <c r="F1228" s="15">
        <v>54810.997500000005</v>
      </c>
      <c r="G1228" s="15">
        <v>46959.215000000004</v>
      </c>
      <c r="H1228" s="15">
        <v>57062.117500000008</v>
      </c>
      <c r="I1228" s="15">
        <v>55341.807500000003</v>
      </c>
      <c r="J1228" s="15">
        <v>53462.972500000003</v>
      </c>
      <c r="K1228" s="15">
        <v>51534.277500000004</v>
      </c>
      <c r="L1228" s="15">
        <v>319171.38750000001</v>
      </c>
      <c r="M1228" s="15">
        <v>54930.28</v>
      </c>
      <c r="N1228" s="15">
        <v>45962.96</v>
      </c>
      <c r="O1228" s="15">
        <v>58014.71</v>
      </c>
      <c r="P1228" s="15">
        <v>56491.86</v>
      </c>
      <c r="Q1228" s="15">
        <v>53424.63</v>
      </c>
      <c r="R1228" s="15">
        <v>51011.979999999996</v>
      </c>
      <c r="S1228" s="15">
        <v>56682.450000000004</v>
      </c>
      <c r="T1228" s="15">
        <v>47858.61</v>
      </c>
      <c r="U1228" s="15">
        <v>57489.790000000008</v>
      </c>
      <c r="V1228" s="15">
        <v>54901.380000000005</v>
      </c>
      <c r="W1228" s="15">
        <v>52824.19</v>
      </c>
      <c r="X1228" s="15">
        <v>51808.070000000007</v>
      </c>
      <c r="Y1228" s="15">
        <v>57222.51</v>
      </c>
      <c r="Z1228" s="15">
        <v>46289.85</v>
      </c>
      <c r="AA1228" s="15">
        <v>57133.39</v>
      </c>
      <c r="AB1228" s="15">
        <v>54065.930000000008</v>
      </c>
      <c r="AC1228" s="15">
        <v>53459.74</v>
      </c>
      <c r="AD1228" s="15">
        <v>51987.59</v>
      </c>
      <c r="AE1228" s="15">
        <v>50408.75</v>
      </c>
      <c r="AF1228" s="15">
        <v>47725.440000000002</v>
      </c>
      <c r="AG1228" s="15">
        <v>55610.58</v>
      </c>
      <c r="AH1228" s="15">
        <v>55908.06</v>
      </c>
      <c r="AI1228" s="15">
        <v>54143.33</v>
      </c>
      <c r="AJ1228" s="15">
        <v>51329.47</v>
      </c>
    </row>
    <row r="1229" spans="1:36" x14ac:dyDescent="0.35">
      <c r="A1229" s="17" t="s">
        <v>6</v>
      </c>
      <c r="B1229" s="17" t="s">
        <v>5</v>
      </c>
      <c r="C1229" t="s">
        <v>26</v>
      </c>
      <c r="D1229" s="16">
        <v>1110431</v>
      </c>
      <c r="E1229" t="s">
        <v>31</v>
      </c>
      <c r="F1229" s="15">
        <v>65407.10500000001</v>
      </c>
      <c r="G1229" s="15">
        <v>57329.897499999999</v>
      </c>
      <c r="H1229" s="15">
        <v>68335.357499999998</v>
      </c>
      <c r="I1229" s="15">
        <v>66403.345000000001</v>
      </c>
      <c r="J1229" s="15">
        <v>64810.672500000001</v>
      </c>
      <c r="K1229" s="15">
        <v>61246.875</v>
      </c>
      <c r="L1229" s="15">
        <v>383533.2525</v>
      </c>
      <c r="M1229" s="15">
        <v>67658.100000000006</v>
      </c>
      <c r="N1229" s="15">
        <v>57292.639999999999</v>
      </c>
      <c r="O1229" s="15">
        <v>69364.95</v>
      </c>
      <c r="P1229" s="15">
        <v>67403.049999999988</v>
      </c>
      <c r="Q1229" s="15">
        <v>65232.7</v>
      </c>
      <c r="R1229" s="15">
        <v>61046.450000000004</v>
      </c>
      <c r="S1229" s="15">
        <v>68348.930000000008</v>
      </c>
      <c r="T1229" s="15">
        <v>57781.729999999996</v>
      </c>
      <c r="U1229" s="15">
        <v>69500.27</v>
      </c>
      <c r="V1229" s="15">
        <v>67372.320000000007</v>
      </c>
      <c r="W1229" s="15">
        <v>64359.200000000004</v>
      </c>
      <c r="X1229" s="15">
        <v>61850.430000000008</v>
      </c>
      <c r="Y1229" s="15">
        <v>65740.08</v>
      </c>
      <c r="Z1229" s="15">
        <v>56313.5</v>
      </c>
      <c r="AA1229" s="15">
        <v>69352.600000000006</v>
      </c>
      <c r="AB1229" s="15">
        <v>64770.880000000005</v>
      </c>
      <c r="AC1229" s="15">
        <v>64474.55</v>
      </c>
      <c r="AD1229" s="15">
        <v>61200.69</v>
      </c>
      <c r="AE1229" s="15">
        <v>59881.31</v>
      </c>
      <c r="AF1229" s="15">
        <v>57931.72</v>
      </c>
      <c r="AG1229" s="15">
        <v>65123.61</v>
      </c>
      <c r="AH1229" s="15">
        <v>66067.13</v>
      </c>
      <c r="AI1229" s="15">
        <v>65176.240000000005</v>
      </c>
      <c r="AJ1229" s="15">
        <v>60889.930000000008</v>
      </c>
    </row>
    <row r="1230" spans="1:36" x14ac:dyDescent="0.35">
      <c r="A1230" s="17" t="s">
        <v>6</v>
      </c>
      <c r="B1230" s="17" t="s">
        <v>5</v>
      </c>
      <c r="C1230" t="s">
        <v>26</v>
      </c>
      <c r="D1230" s="16">
        <v>1110441</v>
      </c>
      <c r="E1230" t="s">
        <v>30</v>
      </c>
      <c r="F1230" s="15">
        <v>27388.019999999997</v>
      </c>
      <c r="G1230" s="15">
        <v>25357.71</v>
      </c>
      <c r="H1230" s="15">
        <v>31240.9575</v>
      </c>
      <c r="I1230" s="15">
        <v>30046.455000000002</v>
      </c>
      <c r="J1230" s="15">
        <v>29286.264999999999</v>
      </c>
      <c r="K1230" s="15">
        <v>27952.715000000004</v>
      </c>
      <c r="L1230" s="15">
        <v>171272.1225</v>
      </c>
      <c r="M1230" s="15">
        <v>28128.799999999996</v>
      </c>
      <c r="N1230" s="15">
        <v>25541.78</v>
      </c>
      <c r="O1230" s="15">
        <v>32132.86</v>
      </c>
      <c r="P1230" s="15">
        <v>30696.320000000003</v>
      </c>
      <c r="Q1230" s="15">
        <v>29261.300000000003</v>
      </c>
      <c r="R1230" s="15">
        <v>27494.04</v>
      </c>
      <c r="S1230" s="15">
        <v>27857.27</v>
      </c>
      <c r="T1230" s="15">
        <v>25746.989999999998</v>
      </c>
      <c r="U1230" s="15">
        <v>31168.03</v>
      </c>
      <c r="V1230" s="15">
        <v>30236.67</v>
      </c>
      <c r="W1230" s="15">
        <v>28626.66</v>
      </c>
      <c r="X1230" s="15">
        <v>28004.84</v>
      </c>
      <c r="Y1230" s="15">
        <v>27270.55</v>
      </c>
      <c r="Z1230" s="15">
        <v>25013.5</v>
      </c>
      <c r="AA1230" s="15">
        <v>31114.720000000001</v>
      </c>
      <c r="AB1230" s="15">
        <v>29376.75</v>
      </c>
      <c r="AC1230" s="15">
        <v>30027.08</v>
      </c>
      <c r="AD1230" s="15">
        <v>28427.77</v>
      </c>
      <c r="AE1230" s="15">
        <v>26295.46</v>
      </c>
      <c r="AF1230" s="15">
        <v>25128.57</v>
      </c>
      <c r="AG1230" s="15">
        <v>30548.22</v>
      </c>
      <c r="AH1230" s="15">
        <v>29876.080000000002</v>
      </c>
      <c r="AI1230" s="15">
        <v>29230.019999999997</v>
      </c>
      <c r="AJ1230" s="15">
        <v>27884.21</v>
      </c>
    </row>
    <row r="1231" spans="1:36" x14ac:dyDescent="0.35">
      <c r="A1231" s="17" t="s">
        <v>6</v>
      </c>
      <c r="B1231" s="17" t="s">
        <v>5</v>
      </c>
      <c r="C1231" t="s">
        <v>26</v>
      </c>
      <c r="D1231" s="16">
        <v>1110442</v>
      </c>
      <c r="E1231" t="s">
        <v>29</v>
      </c>
      <c r="F1231" s="15">
        <v>113036.53000000001</v>
      </c>
      <c r="G1231" s="15">
        <v>96659.875</v>
      </c>
      <c r="H1231" s="15">
        <v>121231.85500000001</v>
      </c>
      <c r="I1231" s="15">
        <v>115322.655</v>
      </c>
      <c r="J1231" s="15">
        <v>112594.83749999999</v>
      </c>
      <c r="K1231" s="15">
        <v>106921.33500000001</v>
      </c>
      <c r="L1231" s="15">
        <v>665767.08750000002</v>
      </c>
      <c r="M1231" s="15">
        <v>120622.43000000001</v>
      </c>
      <c r="N1231" s="15">
        <v>96763.41</v>
      </c>
      <c r="O1231" s="15">
        <v>122889.98000000001</v>
      </c>
      <c r="P1231" s="15">
        <v>117214.60999999999</v>
      </c>
      <c r="Q1231" s="15">
        <v>114586.35</v>
      </c>
      <c r="R1231" s="15">
        <v>104837.65</v>
      </c>
      <c r="S1231" s="15">
        <v>113463.40000000001</v>
      </c>
      <c r="T1231" s="15">
        <v>97967.43</v>
      </c>
      <c r="U1231" s="15">
        <v>121436.42000000001</v>
      </c>
      <c r="V1231" s="15">
        <v>116346.37999999999</v>
      </c>
      <c r="W1231" s="15">
        <v>109719.92</v>
      </c>
      <c r="X1231" s="15">
        <v>107716.92000000001</v>
      </c>
      <c r="Y1231" s="15">
        <v>112878.15000000001</v>
      </c>
      <c r="Z1231" s="15">
        <v>95393.57</v>
      </c>
      <c r="AA1231" s="15">
        <v>120040.53999999998</v>
      </c>
      <c r="AB1231" s="15">
        <v>113168.06999999999</v>
      </c>
      <c r="AC1231" s="15">
        <v>111669.42</v>
      </c>
      <c r="AD1231" s="15">
        <v>107199.47</v>
      </c>
      <c r="AE1231" s="15">
        <v>105182.14000000001</v>
      </c>
      <c r="AF1231" s="15">
        <v>96515.09</v>
      </c>
      <c r="AG1231" s="15">
        <v>120560.48000000001</v>
      </c>
      <c r="AH1231" s="15">
        <v>114561.56</v>
      </c>
      <c r="AI1231" s="15">
        <v>114403.66</v>
      </c>
      <c r="AJ1231" s="15">
        <v>107931.3</v>
      </c>
    </row>
    <row r="1232" spans="1:36" x14ac:dyDescent="0.35">
      <c r="A1232" s="17" t="s">
        <v>6</v>
      </c>
      <c r="B1232" s="17" t="s">
        <v>5</v>
      </c>
      <c r="C1232" t="s">
        <v>26</v>
      </c>
      <c r="D1232" s="16">
        <v>1110444</v>
      </c>
      <c r="E1232" t="s">
        <v>28</v>
      </c>
      <c r="F1232" s="15">
        <v>46166.184999999998</v>
      </c>
      <c r="G1232" s="15">
        <v>40772.642500000002</v>
      </c>
      <c r="H1232" s="15">
        <v>49327.497499999998</v>
      </c>
      <c r="I1232" s="15">
        <v>46923.267500000002</v>
      </c>
      <c r="J1232" s="15">
        <v>46012.842499999999</v>
      </c>
      <c r="K1232" s="15">
        <v>43576.485000000001</v>
      </c>
      <c r="L1232" s="15">
        <v>272778.92000000004</v>
      </c>
      <c r="M1232" s="15">
        <v>47272.72</v>
      </c>
      <c r="N1232" s="15">
        <v>40739.54</v>
      </c>
      <c r="O1232" s="15">
        <v>50548.689999999995</v>
      </c>
      <c r="P1232" s="15">
        <v>48119.710000000006</v>
      </c>
      <c r="Q1232" s="15">
        <v>46804.75</v>
      </c>
      <c r="R1232" s="15">
        <v>43370.559999999998</v>
      </c>
      <c r="S1232" s="15">
        <v>48281.700000000004</v>
      </c>
      <c r="T1232" s="15">
        <v>41203.590000000004</v>
      </c>
      <c r="U1232" s="15">
        <v>49698.97</v>
      </c>
      <c r="V1232" s="15">
        <v>46421.89</v>
      </c>
      <c r="W1232" s="15">
        <v>45025.84</v>
      </c>
      <c r="X1232" s="15">
        <v>44149.21</v>
      </c>
      <c r="Y1232" s="15">
        <v>45983.68</v>
      </c>
      <c r="Z1232" s="15">
        <v>40273.949999999997</v>
      </c>
      <c r="AA1232" s="15">
        <v>49257.049999999988</v>
      </c>
      <c r="AB1232" s="15">
        <v>46146.55</v>
      </c>
      <c r="AC1232" s="15">
        <v>45803.49</v>
      </c>
      <c r="AD1232" s="15">
        <v>43420.91</v>
      </c>
      <c r="AE1232" s="15">
        <v>43126.64</v>
      </c>
      <c r="AF1232" s="15">
        <v>40873.49</v>
      </c>
      <c r="AG1232" s="15">
        <v>47805.279999999999</v>
      </c>
      <c r="AH1232" s="15">
        <v>47004.92</v>
      </c>
      <c r="AI1232" s="15">
        <v>46417.289999999994</v>
      </c>
      <c r="AJ1232" s="15">
        <v>43365.26</v>
      </c>
    </row>
    <row r="1233" spans="1:36" x14ac:dyDescent="0.35">
      <c r="A1233" s="17" t="s">
        <v>6</v>
      </c>
      <c r="B1233" s="17" t="s">
        <v>5</v>
      </c>
      <c r="C1233" t="s">
        <v>26</v>
      </c>
      <c r="D1233" s="16">
        <v>1110446</v>
      </c>
      <c r="E1233" t="s">
        <v>27</v>
      </c>
      <c r="F1233" s="15">
        <v>36769.665000000001</v>
      </c>
      <c r="G1233" s="15">
        <v>31018.147499999999</v>
      </c>
      <c r="H1233" s="15">
        <v>38128.239999999998</v>
      </c>
      <c r="I1233" s="15">
        <v>36993.127500000002</v>
      </c>
      <c r="J1233" s="15">
        <v>35483.94</v>
      </c>
      <c r="K1233" s="15">
        <v>34192.152500000004</v>
      </c>
      <c r="L1233" s="15">
        <v>212585.27249999999</v>
      </c>
      <c r="M1233" s="15">
        <v>38052.49</v>
      </c>
      <c r="N1233" s="15">
        <v>30923.739999999998</v>
      </c>
      <c r="O1233" s="15">
        <v>38862.31</v>
      </c>
      <c r="P1233" s="15">
        <v>38780.25</v>
      </c>
      <c r="Q1233" s="15">
        <v>35856.009999999995</v>
      </c>
      <c r="R1233" s="15">
        <v>33585.64</v>
      </c>
      <c r="S1233" s="15">
        <v>38576.300000000003</v>
      </c>
      <c r="T1233" s="15">
        <v>31530.660000000003</v>
      </c>
      <c r="U1233" s="15">
        <v>37330.92</v>
      </c>
      <c r="V1233" s="15">
        <v>36505.26</v>
      </c>
      <c r="W1233" s="15">
        <v>34846.39</v>
      </c>
      <c r="X1233" s="15">
        <v>35065.369999999995</v>
      </c>
      <c r="Y1233" s="15">
        <v>37198.18</v>
      </c>
      <c r="Z1233" s="15">
        <v>30791.67</v>
      </c>
      <c r="AA1233" s="15">
        <v>38028.67</v>
      </c>
      <c r="AB1233" s="15">
        <v>36439.620000000003</v>
      </c>
      <c r="AC1233" s="15">
        <v>35324.26</v>
      </c>
      <c r="AD1233" s="15">
        <v>33479.9</v>
      </c>
      <c r="AE1233" s="15">
        <v>33251.69</v>
      </c>
      <c r="AF1233" s="15">
        <v>30826.519999999997</v>
      </c>
      <c r="AG1233" s="15">
        <v>38291.06</v>
      </c>
      <c r="AH1233" s="15">
        <v>36247.380000000005</v>
      </c>
      <c r="AI1233" s="15">
        <v>35909.100000000006</v>
      </c>
      <c r="AJ1233" s="15">
        <v>34637.700000000004</v>
      </c>
    </row>
    <row r="1234" spans="1:36" x14ac:dyDescent="0.35">
      <c r="A1234" s="17" t="s">
        <v>6</v>
      </c>
      <c r="B1234" s="17" t="s">
        <v>5</v>
      </c>
      <c r="C1234" t="s">
        <v>26</v>
      </c>
      <c r="D1234" s="16">
        <v>1118682</v>
      </c>
      <c r="E1234" t="s">
        <v>25</v>
      </c>
      <c r="F1234" s="15">
        <v>211483.81</v>
      </c>
      <c r="G1234" s="15">
        <v>183362.38</v>
      </c>
      <c r="H1234" s="15">
        <v>219258.57500000001</v>
      </c>
      <c r="I1234" s="15">
        <v>213707.39</v>
      </c>
      <c r="J1234" s="15">
        <v>205416.3475</v>
      </c>
      <c r="K1234" s="15">
        <v>198792.81</v>
      </c>
      <c r="L1234" s="15">
        <v>1232021.3125</v>
      </c>
      <c r="M1234" s="15">
        <v>227670.72999999998</v>
      </c>
      <c r="N1234" s="15">
        <v>181950.27000000002</v>
      </c>
      <c r="O1234" s="15">
        <v>220793.02000000002</v>
      </c>
      <c r="P1234" s="15">
        <v>217476.16999999998</v>
      </c>
      <c r="Q1234" s="15">
        <v>206763.81</v>
      </c>
      <c r="R1234" s="15">
        <v>196368.63</v>
      </c>
      <c r="S1234" s="15">
        <v>213112.57</v>
      </c>
      <c r="T1234" s="15">
        <v>182966.72</v>
      </c>
      <c r="U1234" s="15">
        <v>223489.27000000002</v>
      </c>
      <c r="V1234" s="15">
        <v>211982.46000000002</v>
      </c>
      <c r="W1234" s="15">
        <v>200769.82</v>
      </c>
      <c r="X1234" s="15">
        <v>198707.58000000002</v>
      </c>
      <c r="Y1234" s="15">
        <v>212368.02</v>
      </c>
      <c r="Z1234" s="15">
        <v>180012.13</v>
      </c>
      <c r="AA1234" s="15">
        <v>216564.59000000003</v>
      </c>
      <c r="AB1234" s="15">
        <v>211590.54</v>
      </c>
      <c r="AC1234" s="15">
        <v>204508.01</v>
      </c>
      <c r="AD1234" s="15">
        <v>196747.53999999998</v>
      </c>
      <c r="AE1234" s="15">
        <v>192783.91999999998</v>
      </c>
      <c r="AF1234" s="15">
        <v>188520.4</v>
      </c>
      <c r="AG1234" s="15">
        <v>216187.41999999998</v>
      </c>
      <c r="AH1234" s="15">
        <v>213780.39</v>
      </c>
      <c r="AI1234" s="15">
        <v>209623.75</v>
      </c>
      <c r="AJ1234" s="15">
        <v>203347.49000000002</v>
      </c>
    </row>
    <row r="1235" spans="1:36" x14ac:dyDescent="0.35">
      <c r="A1235" s="17" t="s">
        <v>6</v>
      </c>
      <c r="B1235" s="17" t="s">
        <v>5</v>
      </c>
      <c r="C1235" t="s">
        <v>4</v>
      </c>
      <c r="D1235" s="16">
        <v>1110828</v>
      </c>
      <c r="E1235" t="s">
        <v>24</v>
      </c>
      <c r="F1235" s="15">
        <v>33860.090000000004</v>
      </c>
      <c r="G1235" s="15">
        <v>32280.732499999998</v>
      </c>
      <c r="H1235" s="15">
        <v>38304.122499999998</v>
      </c>
      <c r="I1235" s="15">
        <v>37037.14</v>
      </c>
      <c r="J1235" s="15">
        <v>36016.552499999998</v>
      </c>
      <c r="K1235" s="15">
        <v>34534.465000000004</v>
      </c>
      <c r="L1235" s="15">
        <v>212033.10250000001</v>
      </c>
      <c r="M1235" s="15">
        <v>34435.53</v>
      </c>
      <c r="N1235" s="15">
        <v>32583.649999999998</v>
      </c>
      <c r="O1235" s="15">
        <v>38453.08</v>
      </c>
      <c r="P1235" s="15">
        <v>38421.649999999994</v>
      </c>
      <c r="Q1235" s="15">
        <v>36328.449999999997</v>
      </c>
      <c r="R1235" s="15">
        <v>35601.01</v>
      </c>
      <c r="S1235" s="15">
        <v>35686.480000000003</v>
      </c>
      <c r="T1235" s="15">
        <v>32414.910000000003</v>
      </c>
      <c r="U1235" s="15">
        <v>40518.600000000006</v>
      </c>
      <c r="V1235" s="15">
        <v>36214.18</v>
      </c>
      <c r="W1235" s="15">
        <v>35984.82</v>
      </c>
      <c r="X1235" s="15">
        <v>34192.97</v>
      </c>
      <c r="Y1235" s="15">
        <v>33244.009999999995</v>
      </c>
      <c r="Z1235" s="15">
        <v>32154.120000000003</v>
      </c>
      <c r="AA1235" s="15">
        <v>38309.82</v>
      </c>
      <c r="AB1235" s="15">
        <v>36477.839999999997</v>
      </c>
      <c r="AC1235" s="15">
        <v>36506.910000000003</v>
      </c>
      <c r="AD1235" s="15">
        <v>35563.279999999999</v>
      </c>
      <c r="AE1235" s="15">
        <v>32074.34</v>
      </c>
      <c r="AF1235" s="15">
        <v>31970.25</v>
      </c>
      <c r="AG1235" s="15">
        <v>35934.99</v>
      </c>
      <c r="AH1235" s="15">
        <v>37034.89</v>
      </c>
      <c r="AI1235" s="15">
        <v>35246.03</v>
      </c>
      <c r="AJ1235" s="15">
        <v>32780.6</v>
      </c>
    </row>
    <row r="1236" spans="1:36" x14ac:dyDescent="0.35">
      <c r="A1236" s="17" t="s">
        <v>6</v>
      </c>
      <c r="B1236" s="17" t="s">
        <v>5</v>
      </c>
      <c r="C1236" t="s">
        <v>4</v>
      </c>
      <c r="D1236" s="16">
        <v>1110830</v>
      </c>
      <c r="E1236" t="s">
        <v>23</v>
      </c>
      <c r="F1236" s="15">
        <v>28503.724999999999</v>
      </c>
      <c r="G1236" s="15">
        <v>27180.445</v>
      </c>
      <c r="H1236" s="15">
        <v>32305.94</v>
      </c>
      <c r="I1236" s="15">
        <v>31055.247499999998</v>
      </c>
      <c r="J1236" s="15">
        <v>30310.6325</v>
      </c>
      <c r="K1236" s="15">
        <v>29711.837500000001</v>
      </c>
      <c r="L1236" s="15">
        <v>179067.82749999998</v>
      </c>
      <c r="M1236" s="15">
        <v>27900.61</v>
      </c>
      <c r="N1236" s="15">
        <v>27210.15</v>
      </c>
      <c r="O1236" s="15">
        <v>33026.06</v>
      </c>
      <c r="P1236" s="15">
        <v>31931.660000000003</v>
      </c>
      <c r="Q1236" s="15">
        <v>30312.440000000002</v>
      </c>
      <c r="R1236" s="15">
        <v>30228.469999999998</v>
      </c>
      <c r="S1236" s="15">
        <v>30614.06</v>
      </c>
      <c r="T1236" s="15">
        <v>27628.600000000002</v>
      </c>
      <c r="U1236" s="15">
        <v>33463.46</v>
      </c>
      <c r="V1236" s="15">
        <v>30417.200000000001</v>
      </c>
      <c r="W1236" s="15">
        <v>30137.520000000004</v>
      </c>
      <c r="X1236" s="15">
        <v>29928.37</v>
      </c>
      <c r="Y1236" s="15">
        <v>28297.11</v>
      </c>
      <c r="Z1236" s="15">
        <v>26879.17</v>
      </c>
      <c r="AA1236" s="15">
        <v>32211.88</v>
      </c>
      <c r="AB1236" s="15">
        <v>30824.7</v>
      </c>
      <c r="AC1236" s="15">
        <v>29818.639999999999</v>
      </c>
      <c r="AD1236" s="15">
        <v>29513.72</v>
      </c>
      <c r="AE1236" s="15">
        <v>27203.119999999999</v>
      </c>
      <c r="AF1236" s="15">
        <v>27003.86</v>
      </c>
      <c r="AG1236" s="15">
        <v>30522.36</v>
      </c>
      <c r="AH1236" s="15">
        <v>31047.43</v>
      </c>
      <c r="AI1236" s="15">
        <v>30973.93</v>
      </c>
      <c r="AJ1236" s="15">
        <v>29176.79</v>
      </c>
    </row>
    <row r="1237" spans="1:36" x14ac:dyDescent="0.35">
      <c r="A1237" s="17" t="s">
        <v>6</v>
      </c>
      <c r="B1237" s="17" t="s">
        <v>5</v>
      </c>
      <c r="C1237" t="s">
        <v>4</v>
      </c>
      <c r="D1237" s="16">
        <v>1110832</v>
      </c>
      <c r="E1237" t="s">
        <v>22</v>
      </c>
      <c r="F1237" s="15">
        <v>98719.37999999999</v>
      </c>
      <c r="G1237" s="15">
        <v>92329.527499999997</v>
      </c>
      <c r="H1237" s="15">
        <v>109926.32249999999</v>
      </c>
      <c r="I1237" s="15">
        <v>107462.35250000001</v>
      </c>
      <c r="J1237" s="15">
        <v>104213.27250000001</v>
      </c>
      <c r="K1237" s="15">
        <v>98937.904999999999</v>
      </c>
      <c r="L1237" s="15">
        <v>611588.76</v>
      </c>
      <c r="M1237" s="15">
        <v>101902.39</v>
      </c>
      <c r="N1237" s="15">
        <v>93011</v>
      </c>
      <c r="O1237" s="15">
        <v>112303.09</v>
      </c>
      <c r="P1237" s="15">
        <v>109734.41</v>
      </c>
      <c r="Q1237" s="15">
        <v>106522.14</v>
      </c>
      <c r="R1237" s="15">
        <v>101919.79999999999</v>
      </c>
      <c r="S1237" s="15">
        <v>101815.19999999998</v>
      </c>
      <c r="T1237" s="15">
        <v>91786.15</v>
      </c>
      <c r="U1237" s="15">
        <v>112308.23000000001</v>
      </c>
      <c r="V1237" s="15">
        <v>104513.36</v>
      </c>
      <c r="W1237" s="15">
        <v>103152.15</v>
      </c>
      <c r="X1237" s="15">
        <v>96749.37</v>
      </c>
      <c r="Y1237" s="15">
        <v>97731.25</v>
      </c>
      <c r="Z1237" s="15">
        <v>93777.430000000008</v>
      </c>
      <c r="AA1237" s="15">
        <v>110852.65</v>
      </c>
      <c r="AB1237" s="15">
        <v>107963.5</v>
      </c>
      <c r="AC1237" s="15">
        <v>103174.73000000001</v>
      </c>
      <c r="AD1237" s="15">
        <v>101259.68</v>
      </c>
      <c r="AE1237" s="15">
        <v>93428.68</v>
      </c>
      <c r="AF1237" s="15">
        <v>90743.53</v>
      </c>
      <c r="AG1237" s="15">
        <v>104241.32</v>
      </c>
      <c r="AH1237" s="15">
        <v>107638.14000000001</v>
      </c>
      <c r="AI1237" s="15">
        <v>104004.07</v>
      </c>
      <c r="AJ1237" s="15">
        <v>95822.76999999999</v>
      </c>
    </row>
    <row r="1238" spans="1:36" x14ac:dyDescent="0.35">
      <c r="A1238" s="17" t="s">
        <v>6</v>
      </c>
      <c r="B1238" s="17" t="s">
        <v>5</v>
      </c>
      <c r="C1238" t="s">
        <v>4</v>
      </c>
      <c r="D1238" s="16">
        <v>1110833</v>
      </c>
      <c r="E1238" t="s">
        <v>21</v>
      </c>
      <c r="F1238" s="15">
        <v>29612.232499999998</v>
      </c>
      <c r="G1238" s="15">
        <v>27391.215</v>
      </c>
      <c r="H1238" s="15">
        <v>33614.350000000006</v>
      </c>
      <c r="I1238" s="15">
        <v>32344.85</v>
      </c>
      <c r="J1238" s="15">
        <v>31149.012499999997</v>
      </c>
      <c r="K1238" s="15">
        <v>29526.805</v>
      </c>
      <c r="L1238" s="15">
        <v>183638.46499999997</v>
      </c>
      <c r="M1238" s="15">
        <v>28301.79</v>
      </c>
      <c r="N1238" s="15">
        <v>27296.989999999998</v>
      </c>
      <c r="O1238" s="15">
        <v>33921.86</v>
      </c>
      <c r="P1238" s="15">
        <v>31784.29</v>
      </c>
      <c r="Q1238" s="15">
        <v>31125.58</v>
      </c>
      <c r="R1238" s="15">
        <v>30472.21</v>
      </c>
      <c r="S1238" s="15">
        <v>32101.300000000003</v>
      </c>
      <c r="T1238" s="15">
        <v>27916.93</v>
      </c>
      <c r="U1238" s="15">
        <v>35033.570000000007</v>
      </c>
      <c r="V1238" s="15">
        <v>31515.79</v>
      </c>
      <c r="W1238" s="15">
        <v>30597.82</v>
      </c>
      <c r="X1238" s="15">
        <v>29520.02</v>
      </c>
      <c r="Y1238" s="15">
        <v>29578.82</v>
      </c>
      <c r="Z1238" s="15">
        <v>27331.64</v>
      </c>
      <c r="AA1238" s="15">
        <v>33853.269999999997</v>
      </c>
      <c r="AB1238" s="15">
        <v>31647.85</v>
      </c>
      <c r="AC1238" s="15">
        <v>31563</v>
      </c>
      <c r="AD1238" s="15">
        <v>30157.489999999998</v>
      </c>
      <c r="AE1238" s="15">
        <v>28467.019999999997</v>
      </c>
      <c r="AF1238" s="15">
        <v>27019.300000000003</v>
      </c>
      <c r="AG1238" s="15">
        <v>31648.699999999997</v>
      </c>
      <c r="AH1238" s="15">
        <v>34431.47</v>
      </c>
      <c r="AI1238" s="15">
        <v>31309.65</v>
      </c>
      <c r="AJ1238" s="15">
        <v>27957.5</v>
      </c>
    </row>
    <row r="1239" spans="1:36" x14ac:dyDescent="0.35">
      <c r="A1239" s="17" t="s">
        <v>6</v>
      </c>
      <c r="B1239" s="17" t="s">
        <v>5</v>
      </c>
      <c r="C1239" t="s">
        <v>4</v>
      </c>
      <c r="D1239" s="16">
        <v>1110834</v>
      </c>
      <c r="E1239" t="s">
        <v>20</v>
      </c>
      <c r="F1239" s="15">
        <v>52330.884999999995</v>
      </c>
      <c r="G1239" s="15">
        <v>50018.799999999996</v>
      </c>
      <c r="H1239" s="15">
        <v>60436.5625</v>
      </c>
      <c r="I1239" s="15">
        <v>57696.787499999999</v>
      </c>
      <c r="J1239" s="15">
        <v>56244.762499999997</v>
      </c>
      <c r="K1239" s="15">
        <v>53341.407500000001</v>
      </c>
      <c r="L1239" s="15">
        <v>330069.20499999996</v>
      </c>
      <c r="M1239" s="15">
        <v>53930.34</v>
      </c>
      <c r="N1239" s="15">
        <v>50618.509999999995</v>
      </c>
      <c r="O1239" s="15">
        <v>61054.38</v>
      </c>
      <c r="P1239" s="15">
        <v>59499.7</v>
      </c>
      <c r="Q1239" s="15">
        <v>57275.06</v>
      </c>
      <c r="R1239" s="15">
        <v>55881.899999999994</v>
      </c>
      <c r="S1239" s="15">
        <v>54498.97</v>
      </c>
      <c r="T1239" s="15">
        <v>49929.59</v>
      </c>
      <c r="U1239" s="15">
        <v>62663.020000000004</v>
      </c>
      <c r="V1239" s="15">
        <v>56307.44</v>
      </c>
      <c r="W1239" s="15">
        <v>56430.59</v>
      </c>
      <c r="X1239" s="15">
        <v>52286.179999999993</v>
      </c>
      <c r="Y1239" s="15">
        <v>51697.49</v>
      </c>
      <c r="Z1239" s="15">
        <v>49734.19</v>
      </c>
      <c r="AA1239" s="15">
        <v>60620.71</v>
      </c>
      <c r="AB1239" s="15">
        <v>57875.240000000005</v>
      </c>
      <c r="AC1239" s="15">
        <v>56580.479999999996</v>
      </c>
      <c r="AD1239" s="15">
        <v>54808.11</v>
      </c>
      <c r="AE1239" s="15">
        <v>49196.74</v>
      </c>
      <c r="AF1239" s="15">
        <v>49792.91</v>
      </c>
      <c r="AG1239" s="15">
        <v>57408.14</v>
      </c>
      <c r="AH1239" s="15">
        <v>57104.77</v>
      </c>
      <c r="AI1239" s="15">
        <v>54692.92</v>
      </c>
      <c r="AJ1239" s="15">
        <v>50389.440000000002</v>
      </c>
    </row>
    <row r="1240" spans="1:36" x14ac:dyDescent="0.35">
      <c r="A1240" s="17" t="s">
        <v>6</v>
      </c>
      <c r="B1240" s="17" t="s">
        <v>5</v>
      </c>
      <c r="C1240" t="s">
        <v>4</v>
      </c>
      <c r="D1240" s="16">
        <v>1110835</v>
      </c>
      <c r="E1240" t="s">
        <v>19</v>
      </c>
      <c r="F1240" s="15">
        <v>185693.345</v>
      </c>
      <c r="G1240" s="15">
        <v>177536.63499999998</v>
      </c>
      <c r="H1240" s="15">
        <v>213746.54249999998</v>
      </c>
      <c r="I1240" s="15">
        <v>201777.61499999999</v>
      </c>
      <c r="J1240" s="15">
        <v>194867.27250000002</v>
      </c>
      <c r="K1240" s="15">
        <v>185920.13250000001</v>
      </c>
      <c r="L1240" s="15">
        <v>1159541.5425</v>
      </c>
      <c r="M1240" s="15">
        <v>188155.61</v>
      </c>
      <c r="N1240" s="15">
        <v>176187.08</v>
      </c>
      <c r="O1240" s="15">
        <v>214941.68</v>
      </c>
      <c r="P1240" s="15">
        <v>205131.52000000002</v>
      </c>
      <c r="Q1240" s="15">
        <v>195399.02000000002</v>
      </c>
      <c r="R1240" s="15">
        <v>185211.76</v>
      </c>
      <c r="S1240" s="15">
        <v>195424.55000000002</v>
      </c>
      <c r="T1240" s="15">
        <v>175815.16999999998</v>
      </c>
      <c r="U1240" s="15">
        <v>220430.63999999998</v>
      </c>
      <c r="V1240" s="15">
        <v>199277.06</v>
      </c>
      <c r="W1240" s="15">
        <v>200363.41999999998</v>
      </c>
      <c r="X1240" s="15">
        <v>184701.56</v>
      </c>
      <c r="Y1240" s="15">
        <v>183912.47</v>
      </c>
      <c r="Z1240" s="15">
        <v>181883.44</v>
      </c>
      <c r="AA1240" s="15">
        <v>216585.41</v>
      </c>
      <c r="AB1240" s="15">
        <v>204217.66999999998</v>
      </c>
      <c r="AC1240" s="15">
        <v>196717.71</v>
      </c>
      <c r="AD1240" s="15">
        <v>196473.54</v>
      </c>
      <c r="AE1240" s="15">
        <v>175280.75</v>
      </c>
      <c r="AF1240" s="15">
        <v>176260.85</v>
      </c>
      <c r="AG1240" s="15">
        <v>203028.44</v>
      </c>
      <c r="AH1240" s="15">
        <v>198484.21000000002</v>
      </c>
      <c r="AI1240" s="15">
        <v>186988.94</v>
      </c>
      <c r="AJ1240" s="15">
        <v>177293.66999999998</v>
      </c>
    </row>
    <row r="1241" spans="1:36" x14ac:dyDescent="0.35">
      <c r="A1241" s="17" t="s">
        <v>6</v>
      </c>
      <c r="B1241" s="17" t="s">
        <v>5</v>
      </c>
      <c r="C1241" t="s">
        <v>4</v>
      </c>
      <c r="D1241" s="16">
        <v>1111631</v>
      </c>
      <c r="E1241" t="s">
        <v>18</v>
      </c>
      <c r="F1241" s="15">
        <v>50033.517500000002</v>
      </c>
      <c r="G1241" s="15">
        <v>47046.81</v>
      </c>
      <c r="H1241" s="15">
        <v>55973.037500000006</v>
      </c>
      <c r="I1241" s="15">
        <v>53881.319999999992</v>
      </c>
      <c r="J1241" s="15">
        <v>54517.040000000008</v>
      </c>
      <c r="K1241" s="15">
        <v>51976.94</v>
      </c>
      <c r="L1241" s="15">
        <v>313428.66500000004</v>
      </c>
      <c r="M1241" s="15">
        <v>46812.19</v>
      </c>
      <c r="N1241" s="15">
        <v>46674.85</v>
      </c>
      <c r="O1241" s="15">
        <v>56183.290000000008</v>
      </c>
      <c r="P1241" s="15">
        <v>53879.09</v>
      </c>
      <c r="Q1241" s="15">
        <v>53141.829999999994</v>
      </c>
      <c r="R1241" s="15">
        <v>52023.44</v>
      </c>
      <c r="S1241" s="15">
        <v>52763.03</v>
      </c>
      <c r="T1241" s="15">
        <v>46796.99</v>
      </c>
      <c r="U1241" s="15">
        <v>56381.36</v>
      </c>
      <c r="V1241" s="15">
        <v>53558.06</v>
      </c>
      <c r="W1241" s="15">
        <v>56603.820000000007</v>
      </c>
      <c r="X1241" s="15">
        <v>54009.070000000007</v>
      </c>
      <c r="Y1241" s="15">
        <v>53250.69</v>
      </c>
      <c r="Z1241" s="15">
        <v>47722.649999999994</v>
      </c>
      <c r="AA1241" s="15">
        <v>56928.759999999995</v>
      </c>
      <c r="AB1241" s="15">
        <v>55823.33</v>
      </c>
      <c r="AC1241" s="15">
        <v>54434.740000000005</v>
      </c>
      <c r="AD1241" s="15">
        <v>53766.54</v>
      </c>
      <c r="AE1241" s="15">
        <v>47308.160000000003</v>
      </c>
      <c r="AF1241" s="15">
        <v>46992.75</v>
      </c>
      <c r="AG1241" s="15">
        <v>54398.740000000005</v>
      </c>
      <c r="AH1241" s="15">
        <v>52264.799999999996</v>
      </c>
      <c r="AI1241" s="15">
        <v>53887.770000000004</v>
      </c>
      <c r="AJ1241" s="15">
        <v>48108.710000000006</v>
      </c>
    </row>
    <row r="1242" spans="1:36" x14ac:dyDescent="0.35">
      <c r="A1242" s="17" t="s">
        <v>6</v>
      </c>
      <c r="B1242" s="17" t="s">
        <v>5</v>
      </c>
      <c r="C1242" t="s">
        <v>4</v>
      </c>
      <c r="D1242" s="16">
        <v>1111632</v>
      </c>
      <c r="E1242" t="s">
        <v>17</v>
      </c>
      <c r="F1242" s="15">
        <v>28090.005000000001</v>
      </c>
      <c r="G1242" s="15">
        <v>26245.002499999999</v>
      </c>
      <c r="H1242" s="15">
        <v>32078.89</v>
      </c>
      <c r="I1242" s="15">
        <v>30049.767500000002</v>
      </c>
      <c r="J1242" s="15">
        <v>29773.0075</v>
      </c>
      <c r="K1242" s="15">
        <v>28687.592499999999</v>
      </c>
      <c r="L1242" s="15">
        <v>174924.26499999998</v>
      </c>
      <c r="M1242" s="15">
        <v>26692.1</v>
      </c>
      <c r="N1242" s="15">
        <v>27380.36</v>
      </c>
      <c r="O1242" s="15">
        <v>33138.17</v>
      </c>
      <c r="P1242" s="15">
        <v>31030.62</v>
      </c>
      <c r="Q1242" s="15">
        <v>30405.39</v>
      </c>
      <c r="R1242" s="15">
        <v>31923.430000000004</v>
      </c>
      <c r="S1242" s="15">
        <v>30908.43</v>
      </c>
      <c r="T1242" s="15">
        <v>26470.309999999998</v>
      </c>
      <c r="U1242" s="15">
        <v>33115.71</v>
      </c>
      <c r="V1242" s="15">
        <v>29018.57</v>
      </c>
      <c r="W1242" s="15">
        <v>29430.43</v>
      </c>
      <c r="X1242" s="15">
        <v>28049.11</v>
      </c>
      <c r="Y1242" s="15">
        <v>27905.159999999996</v>
      </c>
      <c r="Z1242" s="15">
        <v>25759.589999999997</v>
      </c>
      <c r="AA1242" s="15">
        <v>32334.829999999998</v>
      </c>
      <c r="AB1242" s="15">
        <v>31690.04</v>
      </c>
      <c r="AC1242" s="15">
        <v>29167.48</v>
      </c>
      <c r="AD1242" s="15">
        <v>28180.93</v>
      </c>
      <c r="AE1242" s="15">
        <v>26854.33</v>
      </c>
      <c r="AF1242" s="15">
        <v>25369.75</v>
      </c>
      <c r="AG1242" s="15">
        <v>29726.85</v>
      </c>
      <c r="AH1242" s="15">
        <v>28459.839999999997</v>
      </c>
      <c r="AI1242" s="15">
        <v>30088.73</v>
      </c>
      <c r="AJ1242" s="15">
        <v>26596.9</v>
      </c>
    </row>
    <row r="1243" spans="1:36" x14ac:dyDescent="0.35">
      <c r="A1243" s="17" t="s">
        <v>6</v>
      </c>
      <c r="B1243" s="17" t="s">
        <v>5</v>
      </c>
      <c r="C1243" t="s">
        <v>4</v>
      </c>
      <c r="D1243" s="16">
        <v>1111633</v>
      </c>
      <c r="E1243" t="s">
        <v>16</v>
      </c>
      <c r="F1243" s="15">
        <v>27770.212500000001</v>
      </c>
      <c r="G1243" s="15">
        <v>25548.8825</v>
      </c>
      <c r="H1243" s="15">
        <v>30934.302499999998</v>
      </c>
      <c r="I1243" s="15">
        <v>30190.97</v>
      </c>
      <c r="J1243" s="15">
        <v>29352.889999999996</v>
      </c>
      <c r="K1243" s="15">
        <v>28713.282500000001</v>
      </c>
      <c r="L1243" s="15">
        <v>172510.53999999998</v>
      </c>
      <c r="M1243" s="15">
        <v>25951.58</v>
      </c>
      <c r="N1243" s="15">
        <v>25770.370000000003</v>
      </c>
      <c r="O1243" s="15">
        <v>32015.45</v>
      </c>
      <c r="P1243" s="15">
        <v>31038.84</v>
      </c>
      <c r="Q1243" s="15">
        <v>30259.129999999997</v>
      </c>
      <c r="R1243" s="15">
        <v>29878.690000000002</v>
      </c>
      <c r="S1243" s="15">
        <v>30212.95</v>
      </c>
      <c r="T1243" s="15">
        <v>26914.58</v>
      </c>
      <c r="U1243" s="15">
        <v>31661.190000000002</v>
      </c>
      <c r="V1243" s="15">
        <v>29749.11</v>
      </c>
      <c r="W1243" s="15">
        <v>29146.69</v>
      </c>
      <c r="X1243" s="15">
        <v>28256.58</v>
      </c>
      <c r="Y1243" s="15">
        <v>28126.230000000003</v>
      </c>
      <c r="Z1243" s="15">
        <v>24978.15</v>
      </c>
      <c r="AA1243" s="15">
        <v>30015.19</v>
      </c>
      <c r="AB1243" s="15">
        <v>30907.15</v>
      </c>
      <c r="AC1243" s="15">
        <v>29120.98</v>
      </c>
      <c r="AD1243" s="15">
        <v>29025.55</v>
      </c>
      <c r="AE1243" s="15">
        <v>26790.09</v>
      </c>
      <c r="AF1243" s="15">
        <v>24532.43</v>
      </c>
      <c r="AG1243" s="15">
        <v>30045.379999999997</v>
      </c>
      <c r="AH1243" s="15">
        <v>29068.780000000002</v>
      </c>
      <c r="AI1243" s="15">
        <v>28884.76</v>
      </c>
      <c r="AJ1243" s="15">
        <v>27692.31</v>
      </c>
    </row>
    <row r="1244" spans="1:36" x14ac:dyDescent="0.35">
      <c r="A1244" s="17" t="s">
        <v>6</v>
      </c>
      <c r="B1244" s="17" t="s">
        <v>5</v>
      </c>
      <c r="C1244" t="s">
        <v>4</v>
      </c>
      <c r="D1244" s="16">
        <v>1111634</v>
      </c>
      <c r="E1244" t="s">
        <v>15</v>
      </c>
      <c r="F1244" s="15">
        <v>28402.177499999998</v>
      </c>
      <c r="G1244" s="15">
        <v>26581.877499999999</v>
      </c>
      <c r="H1244" s="15">
        <v>31944.905000000002</v>
      </c>
      <c r="I1244" s="15">
        <v>30635.21</v>
      </c>
      <c r="J1244" s="15">
        <v>30416.45</v>
      </c>
      <c r="K1244" s="15">
        <v>28795.405000000002</v>
      </c>
      <c r="L1244" s="15">
        <v>176776.02499999999</v>
      </c>
      <c r="M1244" s="15">
        <v>27405.620000000003</v>
      </c>
      <c r="N1244" s="15">
        <v>26899.449999999997</v>
      </c>
      <c r="O1244" s="15">
        <v>33325.29</v>
      </c>
      <c r="P1244" s="15">
        <v>31668.85</v>
      </c>
      <c r="Q1244" s="15">
        <v>30503.489999999998</v>
      </c>
      <c r="R1244" s="15">
        <v>29427.08</v>
      </c>
      <c r="S1244" s="15">
        <v>29670.309999999998</v>
      </c>
      <c r="T1244" s="15">
        <v>26599.06</v>
      </c>
      <c r="U1244" s="15">
        <v>31705.040000000001</v>
      </c>
      <c r="V1244" s="15">
        <v>29862.23</v>
      </c>
      <c r="W1244" s="15">
        <v>29703.93</v>
      </c>
      <c r="X1244" s="15">
        <v>28691.63</v>
      </c>
      <c r="Y1244" s="15">
        <v>29618.75</v>
      </c>
      <c r="Z1244" s="15">
        <v>26292.55</v>
      </c>
      <c r="AA1244" s="15">
        <v>31374.38</v>
      </c>
      <c r="AB1244" s="15">
        <v>30919.86</v>
      </c>
      <c r="AC1244" s="15">
        <v>30295.88</v>
      </c>
      <c r="AD1244" s="15">
        <v>29568.190000000002</v>
      </c>
      <c r="AE1244" s="15">
        <v>26914.03</v>
      </c>
      <c r="AF1244" s="15">
        <v>26536.45</v>
      </c>
      <c r="AG1244" s="15">
        <v>31374.91</v>
      </c>
      <c r="AH1244" s="15">
        <v>30089.899999999998</v>
      </c>
      <c r="AI1244" s="15">
        <v>31162.5</v>
      </c>
      <c r="AJ1244" s="15">
        <v>27494.720000000001</v>
      </c>
    </row>
    <row r="1245" spans="1:36" x14ac:dyDescent="0.35">
      <c r="A1245" s="17" t="s">
        <v>6</v>
      </c>
      <c r="B1245" s="17" t="s">
        <v>5</v>
      </c>
      <c r="C1245" t="s">
        <v>4</v>
      </c>
      <c r="D1245" s="16">
        <v>1111635</v>
      </c>
      <c r="E1245" t="s">
        <v>14</v>
      </c>
      <c r="F1245" s="15">
        <v>29591.097499999996</v>
      </c>
      <c r="G1245" s="15">
        <v>27494.887500000004</v>
      </c>
      <c r="H1245" s="15">
        <v>33143.727500000008</v>
      </c>
      <c r="I1245" s="15">
        <v>32481.485000000001</v>
      </c>
      <c r="J1245" s="15">
        <v>31854.79</v>
      </c>
      <c r="K1245" s="15">
        <v>29944.122499999998</v>
      </c>
      <c r="L1245" s="15">
        <v>184510.11000000002</v>
      </c>
      <c r="M1245" s="15">
        <v>28451.199999999997</v>
      </c>
      <c r="N1245" s="15">
        <v>28862.879999999997</v>
      </c>
      <c r="O1245" s="15">
        <v>34099.770000000004</v>
      </c>
      <c r="P1245" s="15">
        <v>33049.26</v>
      </c>
      <c r="Q1245" s="15">
        <v>32616.68</v>
      </c>
      <c r="R1245" s="15">
        <v>32484.6</v>
      </c>
      <c r="S1245" s="15">
        <v>31060.739999999998</v>
      </c>
      <c r="T1245" s="15">
        <v>27686.33</v>
      </c>
      <c r="U1245" s="15">
        <v>34161.660000000003</v>
      </c>
      <c r="V1245" s="15">
        <v>31803.230000000003</v>
      </c>
      <c r="W1245" s="15">
        <v>31703.65</v>
      </c>
      <c r="X1245" s="15">
        <v>29360.829999999998</v>
      </c>
      <c r="Y1245" s="15">
        <v>30457.3</v>
      </c>
      <c r="Z1245" s="15">
        <v>26614.61</v>
      </c>
      <c r="AA1245" s="15">
        <v>32888.959999999999</v>
      </c>
      <c r="AB1245" s="15">
        <v>33622.61</v>
      </c>
      <c r="AC1245" s="15">
        <v>31555.97</v>
      </c>
      <c r="AD1245" s="15">
        <v>29368.59</v>
      </c>
      <c r="AE1245" s="15">
        <v>28395.15</v>
      </c>
      <c r="AF1245" s="15">
        <v>26815.730000000003</v>
      </c>
      <c r="AG1245" s="15">
        <v>31424.520000000004</v>
      </c>
      <c r="AH1245" s="15">
        <v>31450.84</v>
      </c>
      <c r="AI1245" s="15">
        <v>31542.86</v>
      </c>
      <c r="AJ1245" s="15">
        <v>28562.47</v>
      </c>
    </row>
    <row r="1246" spans="1:36" x14ac:dyDescent="0.35">
      <c r="A1246" s="17" t="s">
        <v>6</v>
      </c>
      <c r="B1246" s="17" t="s">
        <v>5</v>
      </c>
      <c r="C1246" t="s">
        <v>4</v>
      </c>
      <c r="D1246" s="16">
        <v>1111636</v>
      </c>
      <c r="E1246" t="s">
        <v>13</v>
      </c>
      <c r="F1246" s="15">
        <v>41695.46</v>
      </c>
      <c r="G1246" s="15">
        <v>40226.914999999994</v>
      </c>
      <c r="H1246" s="15">
        <v>47639.592499999999</v>
      </c>
      <c r="I1246" s="15">
        <v>46959.149999999994</v>
      </c>
      <c r="J1246" s="15">
        <v>45090.63</v>
      </c>
      <c r="K1246" s="15">
        <v>43731.06</v>
      </c>
      <c r="L1246" s="15">
        <v>265342.8075</v>
      </c>
      <c r="M1246" s="15">
        <v>40601.550000000003</v>
      </c>
      <c r="N1246" s="15">
        <v>40527.51</v>
      </c>
      <c r="O1246" s="15">
        <v>49541.850000000006</v>
      </c>
      <c r="P1246" s="15">
        <v>47587.61</v>
      </c>
      <c r="Q1246" s="15">
        <v>45876.47</v>
      </c>
      <c r="R1246" s="15">
        <v>46457.97</v>
      </c>
      <c r="S1246" s="15">
        <v>43711.509999999995</v>
      </c>
      <c r="T1246" s="15">
        <v>40629.699999999997</v>
      </c>
      <c r="U1246" s="15">
        <v>48333.87</v>
      </c>
      <c r="V1246" s="15">
        <v>47119.1</v>
      </c>
      <c r="W1246" s="15">
        <v>45098.340000000004</v>
      </c>
      <c r="X1246" s="15">
        <v>42605.659999999996</v>
      </c>
      <c r="Y1246" s="15">
        <v>41548.370000000003</v>
      </c>
      <c r="Z1246" s="15">
        <v>39549.31</v>
      </c>
      <c r="AA1246" s="15">
        <v>46284.5</v>
      </c>
      <c r="AB1246" s="15">
        <v>48031.839999999997</v>
      </c>
      <c r="AC1246" s="15">
        <v>45084.899999999994</v>
      </c>
      <c r="AD1246" s="15">
        <v>44522.41</v>
      </c>
      <c r="AE1246" s="15">
        <v>40920.410000000003</v>
      </c>
      <c r="AF1246" s="15">
        <v>40201.14</v>
      </c>
      <c r="AG1246" s="15">
        <v>46398.149999999994</v>
      </c>
      <c r="AH1246" s="15">
        <v>45098.05</v>
      </c>
      <c r="AI1246" s="15">
        <v>44302.81</v>
      </c>
      <c r="AJ1246" s="15">
        <v>41338.199999999997</v>
      </c>
    </row>
    <row r="1247" spans="1:36" x14ac:dyDescent="0.35">
      <c r="A1247" s="17" t="s">
        <v>6</v>
      </c>
      <c r="B1247" s="17" t="s">
        <v>5</v>
      </c>
      <c r="C1247" t="s">
        <v>4</v>
      </c>
      <c r="D1247" s="16">
        <v>1111637</v>
      </c>
      <c r="E1247" t="s">
        <v>12</v>
      </c>
      <c r="F1247" s="15">
        <v>30048.797500000001</v>
      </c>
      <c r="G1247" s="15">
        <v>27926.642499999998</v>
      </c>
      <c r="H1247" s="15">
        <v>34661.03</v>
      </c>
      <c r="I1247" s="15">
        <v>33568.692499999997</v>
      </c>
      <c r="J1247" s="15">
        <v>32249.6875</v>
      </c>
      <c r="K1247" s="15">
        <v>31594.190000000002</v>
      </c>
      <c r="L1247" s="15">
        <v>190049.04</v>
      </c>
      <c r="M1247" s="15">
        <v>28739.800000000003</v>
      </c>
      <c r="N1247" s="15">
        <v>28866.149999999998</v>
      </c>
      <c r="O1247" s="15">
        <v>36617.19</v>
      </c>
      <c r="P1247" s="15">
        <v>33856.539999999994</v>
      </c>
      <c r="Q1247" s="15">
        <v>32965.630000000005</v>
      </c>
      <c r="R1247" s="15">
        <v>34919.490000000005</v>
      </c>
      <c r="S1247" s="15">
        <v>32502.6</v>
      </c>
      <c r="T1247" s="15">
        <v>28360.059999999998</v>
      </c>
      <c r="U1247" s="15">
        <v>34940.97</v>
      </c>
      <c r="V1247" s="15">
        <v>35124.850000000006</v>
      </c>
      <c r="W1247" s="15">
        <v>31844.5</v>
      </c>
      <c r="X1247" s="15">
        <v>31042.880000000001</v>
      </c>
      <c r="Y1247" s="15">
        <v>30566.37</v>
      </c>
      <c r="Z1247" s="15">
        <v>27559.31</v>
      </c>
      <c r="AA1247" s="15">
        <v>34098.94</v>
      </c>
      <c r="AB1247" s="15">
        <v>33586.04</v>
      </c>
      <c r="AC1247" s="15">
        <v>32337.050000000003</v>
      </c>
      <c r="AD1247" s="15">
        <v>31563.18</v>
      </c>
      <c r="AE1247" s="15">
        <v>28386.42</v>
      </c>
      <c r="AF1247" s="15">
        <v>26921.05</v>
      </c>
      <c r="AG1247" s="15">
        <v>32987.020000000004</v>
      </c>
      <c r="AH1247" s="15">
        <v>31707.34</v>
      </c>
      <c r="AI1247" s="15">
        <v>31851.57</v>
      </c>
      <c r="AJ1247" s="15">
        <v>28851.21</v>
      </c>
    </row>
    <row r="1248" spans="1:36" x14ac:dyDescent="0.35">
      <c r="A1248" s="17" t="s">
        <v>6</v>
      </c>
      <c r="B1248" s="17" t="s">
        <v>5</v>
      </c>
      <c r="C1248" t="s">
        <v>4</v>
      </c>
      <c r="D1248" s="16">
        <v>1111640</v>
      </c>
      <c r="E1248" t="s">
        <v>11</v>
      </c>
      <c r="F1248" s="15">
        <v>44453.150000000009</v>
      </c>
      <c r="G1248" s="15">
        <v>41905.979999999996</v>
      </c>
      <c r="H1248" s="15">
        <v>50488.904999999999</v>
      </c>
      <c r="I1248" s="15">
        <v>48625.927499999998</v>
      </c>
      <c r="J1248" s="15">
        <v>47491.072499999995</v>
      </c>
      <c r="K1248" s="15">
        <v>45854.412499999999</v>
      </c>
      <c r="L1248" s="15">
        <v>278819.44749999995</v>
      </c>
      <c r="M1248" s="15">
        <v>42193.8</v>
      </c>
      <c r="N1248" s="15">
        <v>41482.71</v>
      </c>
      <c r="O1248" s="15">
        <v>52330.67</v>
      </c>
      <c r="P1248" s="15">
        <v>49204.22</v>
      </c>
      <c r="Q1248" s="15">
        <v>48511.07</v>
      </c>
      <c r="R1248" s="15">
        <v>46850.66</v>
      </c>
      <c r="S1248" s="15">
        <v>46750.67</v>
      </c>
      <c r="T1248" s="15">
        <v>43087.28</v>
      </c>
      <c r="U1248" s="15">
        <v>52336.39</v>
      </c>
      <c r="V1248" s="15">
        <v>48015.869999999995</v>
      </c>
      <c r="W1248" s="15">
        <v>47350.02</v>
      </c>
      <c r="X1248" s="15">
        <v>45164.94</v>
      </c>
      <c r="Y1248" s="15">
        <v>45518.240000000005</v>
      </c>
      <c r="Z1248" s="15">
        <v>41503.21</v>
      </c>
      <c r="AA1248" s="15">
        <v>49508.119999999995</v>
      </c>
      <c r="AB1248" s="15">
        <v>49606.09</v>
      </c>
      <c r="AC1248" s="15">
        <v>47221.94</v>
      </c>
      <c r="AD1248" s="15">
        <v>47353.95</v>
      </c>
      <c r="AE1248" s="15">
        <v>43349.89</v>
      </c>
      <c r="AF1248" s="15">
        <v>41550.720000000001</v>
      </c>
      <c r="AG1248" s="15">
        <v>47780.44</v>
      </c>
      <c r="AH1248" s="15">
        <v>47677.53</v>
      </c>
      <c r="AI1248" s="15">
        <v>46881.259999999995</v>
      </c>
      <c r="AJ1248" s="15">
        <v>44048.1</v>
      </c>
    </row>
    <row r="1249" spans="1:36" x14ac:dyDescent="0.35">
      <c r="A1249" s="17" t="s">
        <v>6</v>
      </c>
      <c r="B1249" s="17" t="s">
        <v>5</v>
      </c>
      <c r="C1249" t="s">
        <v>4</v>
      </c>
      <c r="D1249" s="16">
        <v>1111641</v>
      </c>
      <c r="E1249" t="s">
        <v>10</v>
      </c>
      <c r="F1249" s="15">
        <v>47861.135000000002</v>
      </c>
      <c r="G1249" s="15">
        <v>44953.494999999995</v>
      </c>
      <c r="H1249" s="15">
        <v>54795.237500000003</v>
      </c>
      <c r="I1249" s="15">
        <v>51025.797500000001</v>
      </c>
      <c r="J1249" s="15">
        <v>51168.557499999995</v>
      </c>
      <c r="K1249" s="15">
        <v>48357.834999999999</v>
      </c>
      <c r="L1249" s="15">
        <v>298162.0575</v>
      </c>
      <c r="M1249" s="15">
        <v>45513.5</v>
      </c>
      <c r="N1249" s="15">
        <v>46400.55</v>
      </c>
      <c r="O1249" s="15">
        <v>59187.990000000005</v>
      </c>
      <c r="P1249" s="15">
        <v>52154.430000000008</v>
      </c>
      <c r="Q1249" s="15">
        <v>52263.88</v>
      </c>
      <c r="R1249" s="15">
        <v>51028.95</v>
      </c>
      <c r="S1249" s="15">
        <v>51866.36</v>
      </c>
      <c r="T1249" s="15">
        <v>46414.54</v>
      </c>
      <c r="U1249" s="15">
        <v>56370.81</v>
      </c>
      <c r="V1249" s="15">
        <v>49458.36</v>
      </c>
      <c r="W1249" s="15">
        <v>50650.600000000006</v>
      </c>
      <c r="X1249" s="15">
        <v>46800.619999999995</v>
      </c>
      <c r="Y1249" s="15">
        <v>49102.459999999992</v>
      </c>
      <c r="Z1249" s="15">
        <v>43540.25</v>
      </c>
      <c r="AA1249" s="15">
        <v>52654.52</v>
      </c>
      <c r="AB1249" s="15">
        <v>51954.61</v>
      </c>
      <c r="AC1249" s="15">
        <v>50846.89</v>
      </c>
      <c r="AD1249" s="15">
        <v>49638.83</v>
      </c>
      <c r="AE1249" s="15">
        <v>44962.22</v>
      </c>
      <c r="AF1249" s="15">
        <v>43458.64</v>
      </c>
      <c r="AG1249" s="15">
        <v>50967.630000000005</v>
      </c>
      <c r="AH1249" s="15">
        <v>50535.789999999994</v>
      </c>
      <c r="AI1249" s="15">
        <v>50912.86</v>
      </c>
      <c r="AJ1249" s="15">
        <v>45962.94</v>
      </c>
    </row>
    <row r="1250" spans="1:36" x14ac:dyDescent="0.35">
      <c r="A1250" s="17" t="s">
        <v>6</v>
      </c>
      <c r="B1250" s="17" t="s">
        <v>5</v>
      </c>
      <c r="C1250" t="s">
        <v>4</v>
      </c>
      <c r="D1250" s="16">
        <v>1111642</v>
      </c>
      <c r="E1250" t="s">
        <v>9</v>
      </c>
      <c r="F1250" s="15">
        <v>44930.17</v>
      </c>
      <c r="G1250" s="15">
        <v>42446.985000000001</v>
      </c>
      <c r="H1250" s="15">
        <v>50416.785000000003</v>
      </c>
      <c r="I1250" s="15">
        <v>49716.852499999994</v>
      </c>
      <c r="J1250" s="15">
        <v>48517.677499999998</v>
      </c>
      <c r="K1250" s="15">
        <v>46489.034999999996</v>
      </c>
      <c r="L1250" s="15">
        <v>282517.50499999995</v>
      </c>
      <c r="M1250" s="15">
        <v>42846.59</v>
      </c>
      <c r="N1250" s="15">
        <v>42146.28</v>
      </c>
      <c r="O1250" s="15">
        <v>51839.91</v>
      </c>
      <c r="P1250" s="15">
        <v>52483.619999999995</v>
      </c>
      <c r="Q1250" s="15">
        <v>49152.770000000004</v>
      </c>
      <c r="R1250" s="15">
        <v>47965.77</v>
      </c>
      <c r="S1250" s="15">
        <v>48738.479999999996</v>
      </c>
      <c r="T1250" s="15">
        <v>43881.62</v>
      </c>
      <c r="U1250" s="15">
        <v>53101.47</v>
      </c>
      <c r="V1250" s="15">
        <v>47986.23</v>
      </c>
      <c r="W1250" s="15">
        <v>48308.679999999993</v>
      </c>
      <c r="X1250" s="15">
        <v>46185.35</v>
      </c>
      <c r="Y1250" s="15">
        <v>45654.09</v>
      </c>
      <c r="Z1250" s="15">
        <v>42056.6</v>
      </c>
      <c r="AA1250" s="15">
        <v>49080.900000000009</v>
      </c>
      <c r="AB1250" s="15">
        <v>50378.049999999996</v>
      </c>
      <c r="AC1250" s="15">
        <v>48591.770000000004</v>
      </c>
      <c r="AD1250" s="15">
        <v>46288.369999999995</v>
      </c>
      <c r="AE1250" s="15">
        <v>42481.520000000004</v>
      </c>
      <c r="AF1250" s="15">
        <v>41703.440000000002</v>
      </c>
      <c r="AG1250" s="15">
        <v>47644.86</v>
      </c>
      <c r="AH1250" s="15">
        <v>48019.509999999995</v>
      </c>
      <c r="AI1250" s="15">
        <v>48017.49</v>
      </c>
      <c r="AJ1250" s="15">
        <v>45516.649999999994</v>
      </c>
    </row>
    <row r="1251" spans="1:36" x14ac:dyDescent="0.35">
      <c r="A1251" s="17" t="s">
        <v>6</v>
      </c>
      <c r="B1251" s="17" t="s">
        <v>5</v>
      </c>
      <c r="C1251" t="s">
        <v>4</v>
      </c>
      <c r="D1251" s="16">
        <v>1111643</v>
      </c>
      <c r="E1251" t="s">
        <v>8</v>
      </c>
      <c r="F1251" s="15">
        <v>37234.315000000002</v>
      </c>
      <c r="G1251" s="15">
        <v>34777.39</v>
      </c>
      <c r="H1251" s="15">
        <v>41468.557499999995</v>
      </c>
      <c r="I1251" s="15">
        <v>40828.702499999999</v>
      </c>
      <c r="J1251" s="15">
        <v>40382.177499999998</v>
      </c>
      <c r="K1251" s="15">
        <v>38143.857499999998</v>
      </c>
      <c r="L1251" s="15">
        <v>232835</v>
      </c>
      <c r="M1251" s="15">
        <v>36423.620000000003</v>
      </c>
      <c r="N1251" s="15">
        <v>36044.449999999997</v>
      </c>
      <c r="O1251" s="15">
        <v>43025.369999999995</v>
      </c>
      <c r="P1251" s="15">
        <v>41611.46</v>
      </c>
      <c r="Q1251" s="15">
        <v>41323.180000000008</v>
      </c>
      <c r="R1251" s="15">
        <v>41069.17</v>
      </c>
      <c r="S1251" s="15">
        <v>40110.840000000004</v>
      </c>
      <c r="T1251" s="15">
        <v>35236.550000000003</v>
      </c>
      <c r="U1251" s="15">
        <v>42503.99</v>
      </c>
      <c r="V1251" s="15">
        <v>41667.42</v>
      </c>
      <c r="W1251" s="15">
        <v>41003.599999999999</v>
      </c>
      <c r="X1251" s="15">
        <v>37055.96</v>
      </c>
      <c r="Y1251" s="15">
        <v>37373.630000000005</v>
      </c>
      <c r="Z1251" s="15">
        <v>34300.86</v>
      </c>
      <c r="AA1251" s="15">
        <v>40774.550000000003</v>
      </c>
      <c r="AB1251" s="15">
        <v>40394.97</v>
      </c>
      <c r="AC1251" s="15">
        <v>39553.589999999997</v>
      </c>
      <c r="AD1251" s="15">
        <v>38588.31</v>
      </c>
      <c r="AE1251" s="15">
        <v>35029.17</v>
      </c>
      <c r="AF1251" s="15">
        <v>33527.699999999997</v>
      </c>
      <c r="AG1251" s="15">
        <v>39570.32</v>
      </c>
      <c r="AH1251" s="15">
        <v>39640.959999999999</v>
      </c>
      <c r="AI1251" s="15">
        <v>39648.339999999997</v>
      </c>
      <c r="AJ1251" s="15">
        <v>35861.99</v>
      </c>
    </row>
    <row r="1252" spans="1:36" x14ac:dyDescent="0.35">
      <c r="A1252" s="17" t="s">
        <v>6</v>
      </c>
      <c r="B1252" s="17" t="s">
        <v>5</v>
      </c>
      <c r="C1252" t="s">
        <v>4</v>
      </c>
      <c r="D1252" s="16">
        <v>1111644</v>
      </c>
      <c r="E1252" t="s">
        <v>7</v>
      </c>
      <c r="F1252" s="15">
        <v>22819.165000000001</v>
      </c>
      <c r="G1252" s="15">
        <v>21659.135000000002</v>
      </c>
      <c r="H1252" s="15">
        <v>25586.4375</v>
      </c>
      <c r="I1252" s="15">
        <v>25141.105</v>
      </c>
      <c r="J1252" s="15">
        <v>24319.85</v>
      </c>
      <c r="K1252" s="15">
        <v>23406.892500000002</v>
      </c>
      <c r="L1252" s="15">
        <v>142932.58500000002</v>
      </c>
      <c r="M1252" s="15">
        <v>22074.5</v>
      </c>
      <c r="N1252" s="15">
        <v>22447.43</v>
      </c>
      <c r="O1252" s="15">
        <v>26760.67</v>
      </c>
      <c r="P1252" s="15">
        <v>26783.550000000003</v>
      </c>
      <c r="Q1252" s="15">
        <v>25403.25</v>
      </c>
      <c r="R1252" s="15">
        <v>23975.5</v>
      </c>
      <c r="S1252" s="15">
        <v>24084.61</v>
      </c>
      <c r="T1252" s="15">
        <v>21829.24</v>
      </c>
      <c r="U1252" s="15">
        <v>26992.159999999996</v>
      </c>
      <c r="V1252" s="15">
        <v>24079.339999999997</v>
      </c>
      <c r="W1252" s="15">
        <v>24087.38</v>
      </c>
      <c r="X1252" s="15">
        <v>23459.129999999997</v>
      </c>
      <c r="Y1252" s="15">
        <v>22850.47</v>
      </c>
      <c r="Z1252" s="15">
        <v>21176.39</v>
      </c>
      <c r="AA1252" s="15">
        <v>24428.32</v>
      </c>
      <c r="AB1252" s="15">
        <v>25428.36</v>
      </c>
      <c r="AC1252" s="15">
        <v>24009.67</v>
      </c>
      <c r="AD1252" s="15">
        <v>23643.5</v>
      </c>
      <c r="AE1252" s="15">
        <v>22267.08</v>
      </c>
      <c r="AF1252" s="15">
        <v>21183.480000000003</v>
      </c>
      <c r="AG1252" s="15">
        <v>24164.600000000002</v>
      </c>
      <c r="AH1252" s="15">
        <v>24273.170000000002</v>
      </c>
      <c r="AI1252" s="15">
        <v>23779.1</v>
      </c>
      <c r="AJ1252" s="15">
        <v>22549.440000000002</v>
      </c>
    </row>
    <row r="1253" spans="1:36" x14ac:dyDescent="0.35">
      <c r="A1253" s="18" t="s">
        <v>6</v>
      </c>
      <c r="B1253" s="17" t="s">
        <v>5</v>
      </c>
      <c r="C1253" t="s">
        <v>4</v>
      </c>
      <c r="D1253" s="16">
        <v>1111645</v>
      </c>
      <c r="E1253" t="s">
        <v>3</v>
      </c>
      <c r="F1253" s="15">
        <v>28046.684999999998</v>
      </c>
      <c r="G1253" s="15">
        <v>26696.397499999999</v>
      </c>
      <c r="H1253" s="15">
        <v>32020.535000000003</v>
      </c>
      <c r="I1253" s="15">
        <v>30698.269999999997</v>
      </c>
      <c r="J1253" s="15">
        <v>30047.954999999998</v>
      </c>
      <c r="K1253" s="15">
        <v>29009.57</v>
      </c>
      <c r="L1253" s="15">
        <v>176519.41249999998</v>
      </c>
      <c r="M1253" s="15">
        <v>27462.780000000002</v>
      </c>
      <c r="N1253" s="15">
        <v>27110.52</v>
      </c>
      <c r="O1253" s="15">
        <v>33747.020000000004</v>
      </c>
      <c r="P1253" s="15">
        <v>31563.75</v>
      </c>
      <c r="Q1253" s="15">
        <v>29941.599999999999</v>
      </c>
      <c r="R1253" s="15">
        <v>29724.21</v>
      </c>
      <c r="S1253" s="15">
        <v>29959.979999999996</v>
      </c>
      <c r="T1253" s="15">
        <v>26938.83</v>
      </c>
      <c r="U1253" s="15">
        <v>33630.06</v>
      </c>
      <c r="V1253" s="15">
        <v>29618.54</v>
      </c>
      <c r="W1253" s="15">
        <v>30181.54</v>
      </c>
      <c r="X1253" s="15">
        <v>28634.55</v>
      </c>
      <c r="Y1253" s="15">
        <v>27972.63</v>
      </c>
      <c r="Z1253" s="15">
        <v>26122.92</v>
      </c>
      <c r="AA1253" s="15">
        <v>30583.97</v>
      </c>
      <c r="AB1253" s="15">
        <v>31312.92</v>
      </c>
      <c r="AC1253" s="15">
        <v>30036.54</v>
      </c>
      <c r="AD1253" s="15">
        <v>29254.989999999998</v>
      </c>
      <c r="AE1253" s="15">
        <v>26791.35</v>
      </c>
      <c r="AF1253" s="15">
        <v>26613.32</v>
      </c>
      <c r="AG1253" s="15">
        <v>30121.090000000004</v>
      </c>
      <c r="AH1253" s="15">
        <v>30297.870000000003</v>
      </c>
      <c r="AI1253" s="15">
        <v>30032.14</v>
      </c>
      <c r="AJ1253" s="15">
        <v>28424.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AE4EF-164B-4CE4-B4E3-49E6B6222FEA}">
  <dimension ref="A1:AJ1253"/>
  <sheetViews>
    <sheetView workbookViewId="0">
      <selection sqref="A1:XFD1048576"/>
    </sheetView>
  </sheetViews>
  <sheetFormatPr defaultRowHeight="14.5" x14ac:dyDescent="0.35"/>
  <cols>
    <col min="5" max="5" width="26.7265625" bestFit="1" customWidth="1"/>
    <col min="13" max="13" width="10.453125" hidden="1" customWidth="1"/>
    <col min="14" max="36" width="8.7265625" hidden="1" customWidth="1"/>
  </cols>
  <sheetData>
    <row r="1" spans="1:36" x14ac:dyDescent="0.35">
      <c r="A1" s="22" t="s">
        <v>1385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</row>
    <row r="2" spans="1:36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>
        <v>2020</v>
      </c>
      <c r="N2" s="22">
        <v>2020</v>
      </c>
      <c r="O2" s="22">
        <v>2020</v>
      </c>
      <c r="P2" s="22">
        <v>2020</v>
      </c>
      <c r="Q2" s="22">
        <v>2020</v>
      </c>
      <c r="R2" s="22">
        <v>2020</v>
      </c>
      <c r="S2" s="22">
        <v>2020</v>
      </c>
      <c r="T2" s="22">
        <v>2020</v>
      </c>
      <c r="U2" s="22">
        <v>2020</v>
      </c>
      <c r="V2" s="22">
        <v>2020</v>
      </c>
      <c r="W2" s="22">
        <v>2020</v>
      </c>
      <c r="X2" s="22">
        <v>2020</v>
      </c>
      <c r="Y2" s="22">
        <v>2020</v>
      </c>
      <c r="Z2" s="22">
        <v>2020</v>
      </c>
      <c r="AA2" s="22">
        <v>2020</v>
      </c>
      <c r="AB2" s="22">
        <v>2020</v>
      </c>
      <c r="AC2" s="22">
        <v>2020</v>
      </c>
      <c r="AD2" s="22">
        <v>2020</v>
      </c>
      <c r="AE2" s="22">
        <v>2020</v>
      </c>
      <c r="AF2" s="22">
        <v>2020</v>
      </c>
      <c r="AG2" s="22">
        <v>2020</v>
      </c>
      <c r="AH2" s="22">
        <v>2020</v>
      </c>
      <c r="AI2" s="22">
        <v>2020</v>
      </c>
      <c r="AJ2" s="22">
        <v>2020</v>
      </c>
    </row>
    <row r="3" spans="1:36" x14ac:dyDescent="0.3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>
        <v>27</v>
      </c>
      <c r="N3" s="22">
        <v>27</v>
      </c>
      <c r="O3" s="22">
        <v>27</v>
      </c>
      <c r="P3" s="22">
        <v>27</v>
      </c>
      <c r="Q3" s="22">
        <v>27</v>
      </c>
      <c r="R3" s="22">
        <v>27</v>
      </c>
      <c r="S3" s="22">
        <v>28</v>
      </c>
      <c r="T3" s="22">
        <v>28</v>
      </c>
      <c r="U3" s="22">
        <v>28</v>
      </c>
      <c r="V3" s="22">
        <v>28</v>
      </c>
      <c r="W3" s="22">
        <v>28</v>
      </c>
      <c r="X3" s="22">
        <v>28</v>
      </c>
      <c r="Y3" s="22">
        <v>29</v>
      </c>
      <c r="Z3" s="22">
        <v>29</v>
      </c>
      <c r="AA3" s="22">
        <v>29</v>
      </c>
      <c r="AB3" s="22">
        <v>29</v>
      </c>
      <c r="AC3" s="22">
        <v>29</v>
      </c>
      <c r="AD3" s="22">
        <v>29</v>
      </c>
      <c r="AE3" s="22">
        <v>30</v>
      </c>
      <c r="AF3" s="22">
        <v>30</v>
      </c>
      <c r="AG3" s="22">
        <v>30</v>
      </c>
      <c r="AH3" s="22">
        <v>30</v>
      </c>
      <c r="AI3" s="22">
        <v>30</v>
      </c>
      <c r="AJ3" s="22">
        <v>30</v>
      </c>
    </row>
    <row r="4" spans="1:36" x14ac:dyDescent="0.3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 t="s">
        <v>1480</v>
      </c>
      <c r="N4" s="22" t="s">
        <v>1480</v>
      </c>
      <c r="O4" s="22" t="s">
        <v>1480</v>
      </c>
      <c r="P4" s="22" t="s">
        <v>1480</v>
      </c>
      <c r="Q4" s="22" t="s">
        <v>1480</v>
      </c>
      <c r="R4" s="22" t="s">
        <v>1480</v>
      </c>
      <c r="S4" s="22" t="s">
        <v>1479</v>
      </c>
      <c r="T4" s="22" t="s">
        <v>1479</v>
      </c>
      <c r="U4" s="22" t="s">
        <v>1479</v>
      </c>
      <c r="V4" s="22" t="s">
        <v>1479</v>
      </c>
      <c r="W4" s="22" t="s">
        <v>1479</v>
      </c>
      <c r="X4" s="22" t="s">
        <v>1479</v>
      </c>
      <c r="Y4" s="22" t="s">
        <v>1478</v>
      </c>
      <c r="Z4" s="22" t="s">
        <v>1478</v>
      </c>
      <c r="AA4" s="22" t="s">
        <v>1478</v>
      </c>
      <c r="AB4" s="22" t="s">
        <v>1478</v>
      </c>
      <c r="AC4" s="22" t="s">
        <v>1478</v>
      </c>
      <c r="AD4" s="22" t="s">
        <v>1478</v>
      </c>
      <c r="AE4" s="22" t="s">
        <v>1477</v>
      </c>
      <c r="AF4" s="22" t="s">
        <v>1477</v>
      </c>
      <c r="AG4" s="22" t="s">
        <v>1477</v>
      </c>
      <c r="AH4" s="22" t="s">
        <v>1477</v>
      </c>
      <c r="AI4" s="22" t="s">
        <v>1477</v>
      </c>
      <c r="AJ4" s="22" t="s">
        <v>1477</v>
      </c>
    </row>
    <row r="5" spans="1:36" x14ac:dyDescent="0.35">
      <c r="A5" s="22"/>
      <c r="B5" s="22"/>
      <c r="C5" s="22"/>
      <c r="D5" s="22"/>
      <c r="E5" s="22"/>
      <c r="F5" s="22" t="s">
        <v>1379</v>
      </c>
      <c r="G5" s="22" t="s">
        <v>1378</v>
      </c>
      <c r="H5" s="22" t="s">
        <v>1377</v>
      </c>
      <c r="I5" s="22" t="s">
        <v>1376</v>
      </c>
      <c r="J5" s="22" t="s">
        <v>1375</v>
      </c>
      <c r="K5" s="22" t="s">
        <v>1374</v>
      </c>
      <c r="L5" s="22" t="s">
        <v>1380</v>
      </c>
      <c r="M5" s="22" t="s">
        <v>1379</v>
      </c>
      <c r="N5" s="22" t="s">
        <v>1378</v>
      </c>
      <c r="O5" s="22" t="s">
        <v>1377</v>
      </c>
      <c r="P5" s="22" t="s">
        <v>1376</v>
      </c>
      <c r="Q5" s="22" t="s">
        <v>1375</v>
      </c>
      <c r="R5" s="22" t="s">
        <v>1374</v>
      </c>
      <c r="S5" s="22" t="s">
        <v>1379</v>
      </c>
      <c r="T5" s="22" t="s">
        <v>1378</v>
      </c>
      <c r="U5" s="22" t="s">
        <v>1377</v>
      </c>
      <c r="V5" s="22" t="s">
        <v>1376</v>
      </c>
      <c r="W5" s="22" t="s">
        <v>1375</v>
      </c>
      <c r="X5" s="22" t="s">
        <v>1374</v>
      </c>
      <c r="Y5" s="22" t="s">
        <v>1379</v>
      </c>
      <c r="Z5" s="22" t="s">
        <v>1378</v>
      </c>
      <c r="AA5" s="22" t="s">
        <v>1377</v>
      </c>
      <c r="AB5" s="22" t="s">
        <v>1376</v>
      </c>
      <c r="AC5" s="22" t="s">
        <v>1375</v>
      </c>
      <c r="AD5" s="22" t="s">
        <v>1374</v>
      </c>
      <c r="AE5" s="22" t="s">
        <v>1379</v>
      </c>
      <c r="AF5" s="22" t="s">
        <v>1378</v>
      </c>
      <c r="AG5" s="22" t="s">
        <v>1377</v>
      </c>
      <c r="AH5" s="22" t="s">
        <v>1376</v>
      </c>
      <c r="AI5" s="22" t="s">
        <v>1375</v>
      </c>
      <c r="AJ5" s="22" t="s">
        <v>1374</v>
      </c>
    </row>
    <row r="6" spans="1:36" x14ac:dyDescent="0.35">
      <c r="A6" s="20" t="s">
        <v>1373</v>
      </c>
      <c r="B6" s="20" t="s">
        <v>1372</v>
      </c>
      <c r="C6" s="20" t="s">
        <v>1371</v>
      </c>
      <c r="D6" s="20" t="s">
        <v>1370</v>
      </c>
      <c r="E6" s="20" t="s">
        <v>1369</v>
      </c>
      <c r="F6" s="20" t="s">
        <v>1476</v>
      </c>
      <c r="G6" s="20"/>
      <c r="H6" s="20"/>
      <c r="I6" s="20"/>
      <c r="J6" s="20"/>
      <c r="K6" s="20"/>
      <c r="L6" s="20" t="s">
        <v>1476</v>
      </c>
      <c r="M6" s="19">
        <v>44102</v>
      </c>
      <c r="N6" s="19">
        <v>44103</v>
      </c>
      <c r="O6" s="19">
        <v>44104</v>
      </c>
      <c r="P6" s="19">
        <v>44105</v>
      </c>
      <c r="Q6" s="19">
        <v>44106</v>
      </c>
      <c r="R6" s="19">
        <v>44107</v>
      </c>
      <c r="S6" s="19">
        <v>44109</v>
      </c>
      <c r="T6" s="19">
        <v>44110</v>
      </c>
      <c r="U6" s="19">
        <v>44111</v>
      </c>
      <c r="V6" s="19">
        <v>44112</v>
      </c>
      <c r="W6" s="19">
        <v>44113</v>
      </c>
      <c r="X6" s="19">
        <v>44114</v>
      </c>
      <c r="Y6" s="19">
        <v>44116</v>
      </c>
      <c r="Z6" s="19">
        <v>44117</v>
      </c>
      <c r="AA6" s="19">
        <v>44118</v>
      </c>
      <c r="AB6" s="19">
        <v>44119</v>
      </c>
      <c r="AC6" s="19">
        <v>44120</v>
      </c>
      <c r="AD6" s="19">
        <v>44121</v>
      </c>
      <c r="AE6" s="19">
        <v>44123</v>
      </c>
      <c r="AF6" s="19">
        <v>44124</v>
      </c>
      <c r="AG6" s="19">
        <v>44125</v>
      </c>
      <c r="AH6" s="19">
        <v>44126</v>
      </c>
      <c r="AI6" s="19">
        <v>44127</v>
      </c>
      <c r="AJ6" s="19">
        <v>44128</v>
      </c>
    </row>
    <row r="7" spans="1:36" x14ac:dyDescent="0.35">
      <c r="A7" s="17" t="s">
        <v>663</v>
      </c>
      <c r="B7" s="17" t="s">
        <v>1288</v>
      </c>
      <c r="C7" t="s">
        <v>1357</v>
      </c>
      <c r="D7" s="17">
        <v>1110074</v>
      </c>
      <c r="E7" t="s">
        <v>1368</v>
      </c>
      <c r="F7" s="15">
        <v>164200.9375</v>
      </c>
      <c r="G7" s="15">
        <v>162647.15999999997</v>
      </c>
      <c r="H7" s="15">
        <v>194291.98749999999</v>
      </c>
      <c r="I7" s="15">
        <v>187748.10500000001</v>
      </c>
      <c r="J7" s="15">
        <v>180229.20499999999</v>
      </c>
      <c r="K7" s="15">
        <v>180877.065</v>
      </c>
      <c r="L7" s="15">
        <v>1069994.46</v>
      </c>
      <c r="M7" s="15">
        <v>159827.27000000002</v>
      </c>
      <c r="N7" s="15">
        <v>158069.10999999999</v>
      </c>
      <c r="O7" s="15">
        <v>185958.93</v>
      </c>
      <c r="P7" s="15">
        <v>181644.76</v>
      </c>
      <c r="Q7" s="15">
        <v>178420.28</v>
      </c>
      <c r="R7" s="15">
        <v>195185.97</v>
      </c>
      <c r="S7" s="15">
        <v>164906.70000000001</v>
      </c>
      <c r="T7" s="15">
        <v>164050.66999999998</v>
      </c>
      <c r="U7" s="15">
        <v>199537.44</v>
      </c>
      <c r="V7" s="15">
        <v>196248.8</v>
      </c>
      <c r="W7" s="15">
        <v>180485.88</v>
      </c>
      <c r="X7" s="15">
        <v>175066.35</v>
      </c>
      <c r="Y7" s="15">
        <v>166926.76999999999</v>
      </c>
      <c r="Z7" s="15">
        <v>161282.97999999998</v>
      </c>
      <c r="AA7" s="15">
        <v>197960.27999999997</v>
      </c>
      <c r="AB7" s="15">
        <v>186389.59000000003</v>
      </c>
      <c r="AC7" s="15">
        <v>181375.06</v>
      </c>
      <c r="AD7" s="15">
        <v>174309.72</v>
      </c>
      <c r="AE7" s="15">
        <v>165143.01</v>
      </c>
      <c r="AF7" s="15">
        <v>167185.88</v>
      </c>
      <c r="AG7" s="15">
        <v>193711.3</v>
      </c>
      <c r="AH7" s="15">
        <v>186709.27</v>
      </c>
      <c r="AI7" s="15">
        <v>180635.59999999998</v>
      </c>
      <c r="AJ7" s="15">
        <v>178946.22</v>
      </c>
    </row>
    <row r="8" spans="1:36" x14ac:dyDescent="0.35">
      <c r="A8" s="17" t="s">
        <v>663</v>
      </c>
      <c r="B8" s="17" t="s">
        <v>1288</v>
      </c>
      <c r="C8" t="s">
        <v>1357</v>
      </c>
      <c r="D8" s="17">
        <v>1110075</v>
      </c>
      <c r="E8" t="s">
        <v>1367</v>
      </c>
      <c r="F8" s="15">
        <v>43152.82</v>
      </c>
      <c r="G8" s="15">
        <v>43415.67</v>
      </c>
      <c r="H8" s="15">
        <v>51692.71</v>
      </c>
      <c r="I8" s="15">
        <v>49257.534999999996</v>
      </c>
      <c r="J8" s="15">
        <v>47017.735000000001</v>
      </c>
      <c r="K8" s="15">
        <v>46624.695</v>
      </c>
      <c r="L8" s="15">
        <v>281161.16499999998</v>
      </c>
      <c r="M8" s="15">
        <v>41745.47</v>
      </c>
      <c r="N8" s="15">
        <v>42388.57</v>
      </c>
      <c r="O8" s="15">
        <v>49747.79</v>
      </c>
      <c r="P8" s="15">
        <v>47645.53</v>
      </c>
      <c r="Q8" s="15">
        <v>46460.77</v>
      </c>
      <c r="R8" s="15">
        <v>47392.42</v>
      </c>
      <c r="S8" s="15">
        <v>42509.62</v>
      </c>
      <c r="T8" s="15">
        <v>43034.91</v>
      </c>
      <c r="U8" s="15">
        <v>53168.52</v>
      </c>
      <c r="V8" s="15">
        <v>51507.92</v>
      </c>
      <c r="W8" s="15">
        <v>46589.32</v>
      </c>
      <c r="X8" s="15">
        <v>46295.11</v>
      </c>
      <c r="Y8" s="15">
        <v>44463.14</v>
      </c>
      <c r="Z8" s="15">
        <v>43074.53</v>
      </c>
      <c r="AA8" s="15">
        <v>52503.049999999996</v>
      </c>
      <c r="AB8" s="15">
        <v>48701.38</v>
      </c>
      <c r="AC8" s="15">
        <v>47684.37</v>
      </c>
      <c r="AD8" s="15">
        <v>45476.53</v>
      </c>
      <c r="AE8" s="15">
        <v>43893.05</v>
      </c>
      <c r="AF8" s="15">
        <v>45164.67</v>
      </c>
      <c r="AG8" s="15">
        <v>51351.48</v>
      </c>
      <c r="AH8" s="15">
        <v>49175.31</v>
      </c>
      <c r="AI8" s="15">
        <v>47336.479999999996</v>
      </c>
      <c r="AJ8" s="15">
        <v>47334.720000000001</v>
      </c>
    </row>
    <row r="9" spans="1:36" x14ac:dyDescent="0.35">
      <c r="A9" s="17" t="s">
        <v>663</v>
      </c>
      <c r="B9" s="17" t="s">
        <v>1288</v>
      </c>
      <c r="C9" t="s">
        <v>1357</v>
      </c>
      <c r="D9" s="17">
        <v>1110107</v>
      </c>
      <c r="E9" t="s">
        <v>1366</v>
      </c>
      <c r="F9" s="15">
        <v>51877.64</v>
      </c>
      <c r="G9" s="15">
        <v>51992.739999999991</v>
      </c>
      <c r="H9" s="15">
        <v>62316.45</v>
      </c>
      <c r="I9" s="15">
        <v>59709.279999999999</v>
      </c>
      <c r="J9" s="15">
        <v>56492.912500000006</v>
      </c>
      <c r="K9" s="15">
        <v>56177.792500000003</v>
      </c>
      <c r="L9" s="15">
        <v>338566.81499999994</v>
      </c>
      <c r="M9" s="15">
        <v>51013.279999999999</v>
      </c>
      <c r="N9" s="15">
        <v>51562.559999999998</v>
      </c>
      <c r="O9" s="15">
        <v>60876.2</v>
      </c>
      <c r="P9" s="15">
        <v>59079.81</v>
      </c>
      <c r="Q9" s="15">
        <v>58455.08</v>
      </c>
      <c r="R9" s="15">
        <v>56987.83</v>
      </c>
      <c r="S9" s="15">
        <v>51078.28</v>
      </c>
      <c r="T9" s="15">
        <v>52212.81</v>
      </c>
      <c r="U9" s="15">
        <v>65047.34</v>
      </c>
      <c r="V9" s="15">
        <v>61680.83</v>
      </c>
      <c r="W9" s="15">
        <v>55643.42</v>
      </c>
      <c r="X9" s="15">
        <v>56645.84</v>
      </c>
      <c r="Y9" s="15">
        <v>54081.440000000002</v>
      </c>
      <c r="Z9" s="15">
        <v>51703.27</v>
      </c>
      <c r="AA9" s="15">
        <v>61841.959999999992</v>
      </c>
      <c r="AB9" s="15">
        <v>58294.619999999995</v>
      </c>
      <c r="AC9" s="15">
        <v>56173.009999999995</v>
      </c>
      <c r="AD9" s="15">
        <v>54479.810000000005</v>
      </c>
      <c r="AE9" s="15">
        <v>51337.56</v>
      </c>
      <c r="AF9" s="15">
        <v>52492.319999999992</v>
      </c>
      <c r="AG9" s="15">
        <v>61500.3</v>
      </c>
      <c r="AH9" s="15">
        <v>59781.86</v>
      </c>
      <c r="AI9" s="15">
        <v>55700.14</v>
      </c>
      <c r="AJ9" s="15">
        <v>56597.69</v>
      </c>
    </row>
    <row r="10" spans="1:36" x14ac:dyDescent="0.35">
      <c r="A10" s="17" t="s">
        <v>663</v>
      </c>
      <c r="B10" s="17" t="s">
        <v>1288</v>
      </c>
      <c r="C10" t="s">
        <v>1357</v>
      </c>
      <c r="D10" s="17">
        <v>1110108</v>
      </c>
      <c r="E10" t="s">
        <v>1365</v>
      </c>
      <c r="F10" s="15">
        <v>28380.854999999996</v>
      </c>
      <c r="G10" s="15">
        <v>28592.55</v>
      </c>
      <c r="H10" s="15">
        <v>35064.662500000006</v>
      </c>
      <c r="I10" s="15">
        <v>33058.479999999996</v>
      </c>
      <c r="J10" s="15">
        <v>32105.697499999995</v>
      </c>
      <c r="K10" s="15">
        <v>30568.122499999998</v>
      </c>
      <c r="L10" s="15">
        <v>187770.36749999999</v>
      </c>
      <c r="M10" s="15">
        <v>27593.94</v>
      </c>
      <c r="N10" s="15">
        <v>28491.23</v>
      </c>
      <c r="O10" s="15">
        <v>33354.85</v>
      </c>
      <c r="P10" s="15">
        <v>32608.22</v>
      </c>
      <c r="Q10" s="15">
        <v>32080.36</v>
      </c>
      <c r="R10" s="15">
        <v>30565.11</v>
      </c>
      <c r="S10" s="15">
        <v>28182.129999999997</v>
      </c>
      <c r="T10" s="15">
        <v>28094.22</v>
      </c>
      <c r="U10" s="15">
        <v>36809.53</v>
      </c>
      <c r="V10" s="15">
        <v>34242.449999999997</v>
      </c>
      <c r="W10" s="15">
        <v>32960.979999999996</v>
      </c>
      <c r="X10" s="15">
        <v>29925.1</v>
      </c>
      <c r="Y10" s="15">
        <v>29182.03</v>
      </c>
      <c r="Z10" s="15">
        <v>28543.67</v>
      </c>
      <c r="AA10" s="15">
        <v>34501.42</v>
      </c>
      <c r="AB10" s="15">
        <v>32416.22</v>
      </c>
      <c r="AC10" s="15">
        <v>31773.989999999998</v>
      </c>
      <c r="AD10" s="15">
        <v>30226.46</v>
      </c>
      <c r="AE10" s="15">
        <v>28565.32</v>
      </c>
      <c r="AF10" s="15">
        <v>29241.079999999998</v>
      </c>
      <c r="AG10" s="15">
        <v>35592.850000000006</v>
      </c>
      <c r="AH10" s="15">
        <v>32967.03</v>
      </c>
      <c r="AI10" s="15">
        <v>31607.46</v>
      </c>
      <c r="AJ10" s="15">
        <v>31555.82</v>
      </c>
    </row>
    <row r="11" spans="1:36" x14ac:dyDescent="0.35">
      <c r="A11" s="17" t="s">
        <v>663</v>
      </c>
      <c r="B11" s="17" t="s">
        <v>1288</v>
      </c>
      <c r="C11" t="s">
        <v>1357</v>
      </c>
      <c r="D11" s="17">
        <v>1110109</v>
      </c>
      <c r="E11" t="s">
        <v>1364</v>
      </c>
      <c r="F11" s="15">
        <v>24669.064999999999</v>
      </c>
      <c r="G11" s="15">
        <v>25457.82</v>
      </c>
      <c r="H11" s="15">
        <v>30848.182499999995</v>
      </c>
      <c r="I11" s="15">
        <v>29168.87</v>
      </c>
      <c r="J11" s="15">
        <v>27657.199999999997</v>
      </c>
      <c r="K11" s="15">
        <v>27168.432499999999</v>
      </c>
      <c r="L11" s="15">
        <v>164969.56999999998</v>
      </c>
      <c r="M11" s="15">
        <v>24111.739999999998</v>
      </c>
      <c r="N11" s="15">
        <v>24152.809999999998</v>
      </c>
      <c r="O11" s="15">
        <v>29536.759999999995</v>
      </c>
      <c r="P11" s="15">
        <v>28165.670000000002</v>
      </c>
      <c r="Q11" s="15">
        <v>27850.82</v>
      </c>
      <c r="R11" s="15">
        <v>27891.629999999997</v>
      </c>
      <c r="S11" s="15">
        <v>24188.9</v>
      </c>
      <c r="T11" s="15">
        <v>26607.18</v>
      </c>
      <c r="U11" s="15">
        <v>31790.25</v>
      </c>
      <c r="V11" s="15">
        <v>30329.43</v>
      </c>
      <c r="W11" s="15">
        <v>28781.11</v>
      </c>
      <c r="X11" s="15">
        <v>27105.730000000003</v>
      </c>
      <c r="Y11" s="15">
        <v>25274.760000000002</v>
      </c>
      <c r="Z11" s="15">
        <v>25196.010000000002</v>
      </c>
      <c r="AA11" s="15">
        <v>31654.979999999996</v>
      </c>
      <c r="AB11" s="15">
        <v>29053.989999999998</v>
      </c>
      <c r="AC11" s="15">
        <v>27483.190000000002</v>
      </c>
      <c r="AD11" s="15">
        <v>26184.42</v>
      </c>
      <c r="AE11" s="15">
        <v>25100.86</v>
      </c>
      <c r="AF11" s="15">
        <v>25875.279999999999</v>
      </c>
      <c r="AG11" s="15">
        <v>30410.739999999998</v>
      </c>
      <c r="AH11" s="15">
        <v>29126.39</v>
      </c>
      <c r="AI11" s="15">
        <v>26513.68</v>
      </c>
      <c r="AJ11" s="15">
        <v>27491.949999999997</v>
      </c>
    </row>
    <row r="12" spans="1:36" x14ac:dyDescent="0.35">
      <c r="A12" s="17" t="s">
        <v>663</v>
      </c>
      <c r="B12" s="17" t="s">
        <v>1288</v>
      </c>
      <c r="C12" t="s">
        <v>1357</v>
      </c>
      <c r="D12" s="17">
        <v>1110110</v>
      </c>
      <c r="E12" t="s">
        <v>1363</v>
      </c>
      <c r="F12" s="15">
        <v>23154.639999999999</v>
      </c>
      <c r="G12" s="15">
        <v>23299.032500000001</v>
      </c>
      <c r="H12" s="15">
        <v>28117.482499999998</v>
      </c>
      <c r="I12" s="15">
        <v>27459.599999999999</v>
      </c>
      <c r="J12" s="15">
        <v>25678.067499999997</v>
      </c>
      <c r="K12" s="15">
        <v>25839.829999999998</v>
      </c>
      <c r="L12" s="15">
        <v>153548.6525</v>
      </c>
      <c r="M12" s="15">
        <v>22776.81</v>
      </c>
      <c r="N12" s="15">
        <v>23193.01</v>
      </c>
      <c r="O12" s="15">
        <v>27269.949999999997</v>
      </c>
      <c r="P12" s="15">
        <v>26700.68</v>
      </c>
      <c r="Q12" s="15">
        <v>25723.599999999999</v>
      </c>
      <c r="R12" s="15">
        <v>28657.239999999998</v>
      </c>
      <c r="S12" s="15">
        <v>23015.43</v>
      </c>
      <c r="T12" s="15">
        <v>23427.55</v>
      </c>
      <c r="U12" s="15">
        <v>29401.8</v>
      </c>
      <c r="V12" s="15">
        <v>29305.46</v>
      </c>
      <c r="W12" s="15">
        <v>26468.97</v>
      </c>
      <c r="X12" s="15">
        <v>24725.03</v>
      </c>
      <c r="Y12" s="15">
        <v>23648.07</v>
      </c>
      <c r="Z12" s="15">
        <v>23057.64</v>
      </c>
      <c r="AA12" s="15">
        <v>27928.560000000001</v>
      </c>
      <c r="AB12" s="15">
        <v>26713.739999999998</v>
      </c>
      <c r="AC12" s="15">
        <v>24962.74</v>
      </c>
      <c r="AD12" s="15">
        <v>24447.989999999998</v>
      </c>
      <c r="AE12" s="15">
        <v>23178.25</v>
      </c>
      <c r="AF12" s="15">
        <v>23517.93</v>
      </c>
      <c r="AG12" s="15">
        <v>27869.620000000003</v>
      </c>
      <c r="AH12" s="15">
        <v>27118.519999999997</v>
      </c>
      <c r="AI12" s="15">
        <v>25556.959999999999</v>
      </c>
      <c r="AJ12" s="15">
        <v>25529.06</v>
      </c>
    </row>
    <row r="13" spans="1:36" x14ac:dyDescent="0.35">
      <c r="A13" s="17" t="s">
        <v>663</v>
      </c>
      <c r="B13" s="17" t="s">
        <v>1288</v>
      </c>
      <c r="C13" t="s">
        <v>1357</v>
      </c>
      <c r="D13" s="17">
        <v>1110111</v>
      </c>
      <c r="E13" t="s">
        <v>1362</v>
      </c>
      <c r="F13" s="15">
        <v>36831.864999999998</v>
      </c>
      <c r="G13" s="15">
        <v>37788.207499999997</v>
      </c>
      <c r="H13" s="15">
        <v>45605.672500000001</v>
      </c>
      <c r="I13" s="15">
        <v>42929.902499999997</v>
      </c>
      <c r="J13" s="15">
        <v>41474.590000000004</v>
      </c>
      <c r="K13" s="15">
        <v>39731.544999999998</v>
      </c>
      <c r="L13" s="15">
        <v>244361.78249999997</v>
      </c>
      <c r="M13" s="15">
        <v>35823.58</v>
      </c>
      <c r="N13" s="15">
        <v>37199.03</v>
      </c>
      <c r="O13" s="15">
        <v>42889.33</v>
      </c>
      <c r="P13" s="15">
        <v>41824.81</v>
      </c>
      <c r="Q13" s="15">
        <v>40613.880000000005</v>
      </c>
      <c r="R13" s="15">
        <v>39481.050000000003</v>
      </c>
      <c r="S13" s="15">
        <v>36008.729999999996</v>
      </c>
      <c r="T13" s="15">
        <v>38365.300000000003</v>
      </c>
      <c r="U13" s="15">
        <v>48443.69</v>
      </c>
      <c r="V13" s="15">
        <v>45491.869999999995</v>
      </c>
      <c r="W13" s="15">
        <v>41584.31</v>
      </c>
      <c r="X13" s="15">
        <v>39225.85</v>
      </c>
      <c r="Y13" s="15">
        <v>38559.14</v>
      </c>
      <c r="Z13" s="15">
        <v>37350.76</v>
      </c>
      <c r="AA13" s="15">
        <v>45527.78</v>
      </c>
      <c r="AB13" s="15">
        <v>41718.71</v>
      </c>
      <c r="AC13" s="15">
        <v>42110.37000000001</v>
      </c>
      <c r="AD13" s="15">
        <v>39485.15</v>
      </c>
      <c r="AE13" s="15">
        <v>36936.009999999995</v>
      </c>
      <c r="AF13" s="15">
        <v>38237.74</v>
      </c>
      <c r="AG13" s="15">
        <v>45561.89</v>
      </c>
      <c r="AH13" s="15">
        <v>42684.22</v>
      </c>
      <c r="AI13" s="15">
        <v>41589.800000000003</v>
      </c>
      <c r="AJ13" s="15">
        <v>40734.130000000005</v>
      </c>
    </row>
    <row r="14" spans="1:36" x14ac:dyDescent="0.35">
      <c r="A14" s="17" t="s">
        <v>663</v>
      </c>
      <c r="B14" s="17" t="s">
        <v>1288</v>
      </c>
      <c r="C14" t="s">
        <v>1357</v>
      </c>
      <c r="D14" s="17">
        <v>1110112</v>
      </c>
      <c r="E14" t="s">
        <v>1361</v>
      </c>
      <c r="F14" s="15">
        <v>28478.017500000002</v>
      </c>
      <c r="G14" s="15">
        <v>28579.239999999998</v>
      </c>
      <c r="H14" s="15">
        <v>34651.837500000001</v>
      </c>
      <c r="I14" s="15">
        <v>33635.762499999997</v>
      </c>
      <c r="J14" s="15">
        <v>32444.262500000001</v>
      </c>
      <c r="K14" s="15">
        <v>30929.764999999999</v>
      </c>
      <c r="L14" s="15">
        <v>188718.88500000001</v>
      </c>
      <c r="M14" s="15">
        <v>27633.34</v>
      </c>
      <c r="N14" s="15">
        <v>28296.42</v>
      </c>
      <c r="O14" s="15">
        <v>32842.639999999999</v>
      </c>
      <c r="P14" s="15">
        <v>32215.53</v>
      </c>
      <c r="Q14" s="15">
        <v>32272.510000000002</v>
      </c>
      <c r="R14" s="15">
        <v>31155.61</v>
      </c>
      <c r="S14" s="15">
        <v>27923.45</v>
      </c>
      <c r="T14" s="15">
        <v>28738.93</v>
      </c>
      <c r="U14" s="15">
        <v>35587.949999999997</v>
      </c>
      <c r="V14" s="15">
        <v>36281.839999999997</v>
      </c>
      <c r="W14" s="15">
        <v>32700.04</v>
      </c>
      <c r="X14" s="15">
        <v>30772.720000000001</v>
      </c>
      <c r="Y14" s="15">
        <v>29425.35</v>
      </c>
      <c r="Z14" s="15">
        <v>28314.42</v>
      </c>
      <c r="AA14" s="15">
        <v>35319.660000000003</v>
      </c>
      <c r="AB14" s="15">
        <v>33142.32</v>
      </c>
      <c r="AC14" s="15">
        <v>32710.38</v>
      </c>
      <c r="AD14" s="15">
        <v>30880.510000000002</v>
      </c>
      <c r="AE14" s="15">
        <v>28929.93</v>
      </c>
      <c r="AF14" s="15">
        <v>28967.19</v>
      </c>
      <c r="AG14" s="15">
        <v>34857.1</v>
      </c>
      <c r="AH14" s="15">
        <v>32903.360000000001</v>
      </c>
      <c r="AI14" s="15">
        <v>32094.12</v>
      </c>
      <c r="AJ14" s="15">
        <v>30910.22</v>
      </c>
    </row>
    <row r="15" spans="1:36" x14ac:dyDescent="0.35">
      <c r="A15" s="17" t="s">
        <v>663</v>
      </c>
      <c r="B15" s="17" t="s">
        <v>1288</v>
      </c>
      <c r="C15" t="s">
        <v>1357</v>
      </c>
      <c r="D15" s="17">
        <v>1110113</v>
      </c>
      <c r="E15" t="s">
        <v>1360</v>
      </c>
      <c r="F15" s="15">
        <v>49271.322500000009</v>
      </c>
      <c r="G15" s="15">
        <v>50036.182499999995</v>
      </c>
      <c r="H15" s="15">
        <v>61991.027499999997</v>
      </c>
      <c r="I15" s="15">
        <v>58984.72</v>
      </c>
      <c r="J15" s="15">
        <v>56507.527500000004</v>
      </c>
      <c r="K15" s="15">
        <v>55121.039999999994</v>
      </c>
      <c r="L15" s="15">
        <v>331911.82</v>
      </c>
      <c r="M15" s="15">
        <v>48973.48</v>
      </c>
      <c r="N15" s="15">
        <v>49295.19</v>
      </c>
      <c r="O15" s="15">
        <v>59726.84</v>
      </c>
      <c r="P15" s="15">
        <v>58947.039999999994</v>
      </c>
      <c r="Q15" s="15">
        <v>56935.179999999993</v>
      </c>
      <c r="R15" s="15">
        <v>56089.599999999999</v>
      </c>
      <c r="S15" s="15">
        <v>48560.66</v>
      </c>
      <c r="T15" s="15">
        <v>50682.340000000004</v>
      </c>
      <c r="U15" s="15">
        <v>63826.679999999993</v>
      </c>
      <c r="V15" s="15">
        <v>59784.11</v>
      </c>
      <c r="W15" s="15">
        <v>55602.47</v>
      </c>
      <c r="X15" s="15">
        <v>55746.770000000004</v>
      </c>
      <c r="Y15" s="15">
        <v>50861.7</v>
      </c>
      <c r="Z15" s="15">
        <v>49964.28</v>
      </c>
      <c r="AA15" s="15">
        <v>62777.84</v>
      </c>
      <c r="AB15" s="15">
        <v>59181.75</v>
      </c>
      <c r="AC15" s="15">
        <v>56674.3</v>
      </c>
      <c r="AD15" s="15">
        <v>54119.649999999994</v>
      </c>
      <c r="AE15" s="15">
        <v>48689.45</v>
      </c>
      <c r="AF15" s="15">
        <v>50202.92</v>
      </c>
      <c r="AG15" s="15">
        <v>61632.75</v>
      </c>
      <c r="AH15" s="15">
        <v>58025.979999999996</v>
      </c>
      <c r="AI15" s="15">
        <v>56818.159999999996</v>
      </c>
      <c r="AJ15" s="15">
        <v>54528.14</v>
      </c>
    </row>
    <row r="16" spans="1:36" x14ac:dyDescent="0.35">
      <c r="A16" s="17" t="s">
        <v>663</v>
      </c>
      <c r="B16" s="17" t="s">
        <v>1288</v>
      </c>
      <c r="C16" t="s">
        <v>1357</v>
      </c>
      <c r="D16" s="17">
        <v>1110114</v>
      </c>
      <c r="E16" t="s">
        <v>1359</v>
      </c>
      <c r="F16" s="15">
        <v>62515.824999999997</v>
      </c>
      <c r="G16" s="15">
        <v>62152.649999999994</v>
      </c>
      <c r="H16" s="15">
        <v>77203.142499999987</v>
      </c>
      <c r="I16" s="15">
        <v>74304.027499999997</v>
      </c>
      <c r="J16" s="15">
        <v>69857.39</v>
      </c>
      <c r="K16" s="15">
        <v>72178.3125</v>
      </c>
      <c r="L16" s="15">
        <v>418211.34750000003</v>
      </c>
      <c r="M16" s="15">
        <v>61070.710000000006</v>
      </c>
      <c r="N16" s="15">
        <v>61576.38</v>
      </c>
      <c r="O16" s="15">
        <v>73785.01999999999</v>
      </c>
      <c r="P16" s="15">
        <v>72195.41</v>
      </c>
      <c r="Q16" s="15">
        <v>69955.349999999991</v>
      </c>
      <c r="R16" s="15">
        <v>80635.850000000006</v>
      </c>
      <c r="S16" s="15">
        <v>62466.259999999995</v>
      </c>
      <c r="T16" s="15">
        <v>62120.020000000004</v>
      </c>
      <c r="U16" s="15">
        <v>79932.070000000007</v>
      </c>
      <c r="V16" s="15">
        <v>77949.39</v>
      </c>
      <c r="W16" s="15">
        <v>69848.600000000006</v>
      </c>
      <c r="X16" s="15">
        <v>70340.209999999992</v>
      </c>
      <c r="Y16" s="15">
        <v>64201.600000000006</v>
      </c>
      <c r="Z16" s="15">
        <v>61977.120000000003</v>
      </c>
      <c r="AA16" s="15">
        <v>78892.989999999991</v>
      </c>
      <c r="AB16" s="15">
        <v>73343.23</v>
      </c>
      <c r="AC16" s="15">
        <v>70436.19</v>
      </c>
      <c r="AD16" s="15">
        <v>69373.820000000007</v>
      </c>
      <c r="AE16" s="15">
        <v>62324.729999999996</v>
      </c>
      <c r="AF16" s="15">
        <v>62937.08</v>
      </c>
      <c r="AG16" s="15">
        <v>76202.489999999991</v>
      </c>
      <c r="AH16" s="15">
        <v>73728.08</v>
      </c>
      <c r="AI16" s="15">
        <v>69189.42</v>
      </c>
      <c r="AJ16" s="15">
        <v>68363.37</v>
      </c>
    </row>
    <row r="17" spans="1:36" x14ac:dyDescent="0.35">
      <c r="A17" s="17" t="s">
        <v>663</v>
      </c>
      <c r="B17" s="17" t="s">
        <v>1288</v>
      </c>
      <c r="C17" t="s">
        <v>1357</v>
      </c>
      <c r="D17" s="17">
        <v>1110115</v>
      </c>
      <c r="E17" t="s">
        <v>1358</v>
      </c>
      <c r="F17" s="15">
        <v>34428.810000000005</v>
      </c>
      <c r="G17" s="15">
        <v>34893.5</v>
      </c>
      <c r="H17" s="15">
        <v>41463.334999999999</v>
      </c>
      <c r="I17" s="15">
        <v>40228.720000000001</v>
      </c>
      <c r="J17" s="15">
        <v>38365.137499999997</v>
      </c>
      <c r="K17" s="15">
        <v>37191.270000000004</v>
      </c>
      <c r="L17" s="15">
        <v>226570.77250000002</v>
      </c>
      <c r="M17" s="15">
        <v>33358.410000000003</v>
      </c>
      <c r="N17" s="15">
        <v>34614.99</v>
      </c>
      <c r="O17" s="15">
        <v>40884.149999999994</v>
      </c>
      <c r="P17" s="15">
        <v>39231.020000000004</v>
      </c>
      <c r="Q17" s="15">
        <v>38255.619999999995</v>
      </c>
      <c r="R17" s="15">
        <v>37324.57</v>
      </c>
      <c r="S17" s="15">
        <v>33911.410000000003</v>
      </c>
      <c r="T17" s="15">
        <v>35396.19</v>
      </c>
      <c r="U17" s="15">
        <v>43094.09</v>
      </c>
      <c r="V17" s="15">
        <v>42015.569999999992</v>
      </c>
      <c r="W17" s="15">
        <v>38338.949999999997</v>
      </c>
      <c r="X17" s="15">
        <v>37176.18</v>
      </c>
      <c r="Y17" s="15">
        <v>35527.629999999997</v>
      </c>
      <c r="Z17" s="15">
        <v>34638.720000000001</v>
      </c>
      <c r="AA17" s="15">
        <v>40644.870000000003</v>
      </c>
      <c r="AB17" s="15">
        <v>39815.800000000003</v>
      </c>
      <c r="AC17" s="15">
        <v>38146.53</v>
      </c>
      <c r="AD17" s="15">
        <v>36743.14</v>
      </c>
      <c r="AE17" s="15">
        <v>34917.79</v>
      </c>
      <c r="AF17" s="15">
        <v>34924.1</v>
      </c>
      <c r="AG17" s="15">
        <v>41230.230000000003</v>
      </c>
      <c r="AH17" s="15">
        <v>39852.490000000005</v>
      </c>
      <c r="AI17" s="15">
        <v>38719.449999999997</v>
      </c>
      <c r="AJ17" s="15">
        <v>37521.19</v>
      </c>
    </row>
    <row r="18" spans="1:36" x14ac:dyDescent="0.35">
      <c r="A18" s="17" t="s">
        <v>663</v>
      </c>
      <c r="B18" s="17" t="s">
        <v>1288</v>
      </c>
      <c r="C18" t="s">
        <v>1357</v>
      </c>
      <c r="D18" s="17">
        <v>1110116</v>
      </c>
      <c r="E18" t="s">
        <v>1356</v>
      </c>
      <c r="F18" s="15">
        <v>56042.467500000006</v>
      </c>
      <c r="G18" s="15">
        <v>55312.584999999999</v>
      </c>
      <c r="H18" s="15">
        <v>67605.385000000009</v>
      </c>
      <c r="I18" s="15">
        <v>64752.632499999992</v>
      </c>
      <c r="J18" s="15">
        <v>61740.8125</v>
      </c>
      <c r="K18" s="15">
        <v>61042.37000000001</v>
      </c>
      <c r="L18" s="15">
        <v>366496.2525</v>
      </c>
      <c r="M18" s="15">
        <v>54237.25</v>
      </c>
      <c r="N18" s="15">
        <v>54265.08</v>
      </c>
      <c r="O18" s="15">
        <v>64777.68</v>
      </c>
      <c r="P18" s="15">
        <v>63274.299999999996</v>
      </c>
      <c r="Q18" s="15">
        <v>62568.68</v>
      </c>
      <c r="R18" s="15">
        <v>61189.7</v>
      </c>
      <c r="S18" s="15">
        <v>56656.480000000003</v>
      </c>
      <c r="T18" s="15">
        <v>55367.899999999994</v>
      </c>
      <c r="U18" s="15">
        <v>70123.200000000012</v>
      </c>
      <c r="V18" s="15">
        <v>66426.12</v>
      </c>
      <c r="W18" s="15">
        <v>60017.54</v>
      </c>
      <c r="X18" s="15">
        <v>60111.93</v>
      </c>
      <c r="Y18" s="15">
        <v>56849.98</v>
      </c>
      <c r="Z18" s="15">
        <v>54293.05</v>
      </c>
      <c r="AA18" s="15">
        <v>67320.48000000001</v>
      </c>
      <c r="AB18" s="15">
        <v>62367.899999999994</v>
      </c>
      <c r="AC18" s="15">
        <v>62285.369999999995</v>
      </c>
      <c r="AD18" s="15">
        <v>60198.770000000004</v>
      </c>
      <c r="AE18" s="15">
        <v>56426.159999999996</v>
      </c>
      <c r="AF18" s="15">
        <v>57324.31</v>
      </c>
      <c r="AG18" s="15">
        <v>68200.180000000008</v>
      </c>
      <c r="AH18" s="15">
        <v>66942.209999999992</v>
      </c>
      <c r="AI18" s="15">
        <v>62091.659999999996</v>
      </c>
      <c r="AJ18" s="15">
        <v>62669.08</v>
      </c>
    </row>
    <row r="19" spans="1:36" x14ac:dyDescent="0.35">
      <c r="A19" s="17" t="s">
        <v>663</v>
      </c>
      <c r="B19" s="17" t="s">
        <v>1288</v>
      </c>
      <c r="C19" t="s">
        <v>1343</v>
      </c>
      <c r="D19" s="17">
        <v>1112754</v>
      </c>
      <c r="E19" t="s">
        <v>1355</v>
      </c>
      <c r="F19" s="15">
        <v>22109.297500000001</v>
      </c>
      <c r="G19" s="15">
        <v>21368.567499999997</v>
      </c>
      <c r="H19" s="15">
        <v>25764.644999999997</v>
      </c>
      <c r="I19" s="15">
        <v>25094.375</v>
      </c>
      <c r="J19" s="15">
        <v>24304.909999999996</v>
      </c>
      <c r="K19" s="15">
        <v>23830.4175</v>
      </c>
      <c r="L19" s="15">
        <v>142472.21249999999</v>
      </c>
      <c r="M19" s="15">
        <v>21955.77</v>
      </c>
      <c r="N19" s="15">
        <v>20697.509999999998</v>
      </c>
      <c r="O19" s="15">
        <v>24803.61</v>
      </c>
      <c r="P19" s="15">
        <v>25032.85</v>
      </c>
      <c r="Q19" s="15">
        <v>23765.42</v>
      </c>
      <c r="R19" s="15">
        <v>23758.959999999999</v>
      </c>
      <c r="S19" s="15">
        <v>21809.7</v>
      </c>
      <c r="T19" s="15">
        <v>22440.629999999997</v>
      </c>
      <c r="U19" s="15">
        <v>28373.47</v>
      </c>
      <c r="V19" s="15">
        <v>25714.74</v>
      </c>
      <c r="W19" s="15">
        <v>25080.37</v>
      </c>
      <c r="X19" s="15">
        <v>24222.400000000001</v>
      </c>
      <c r="Y19" s="15">
        <v>22301.72</v>
      </c>
      <c r="Z19" s="15">
        <v>21048.59</v>
      </c>
      <c r="AA19" s="15">
        <v>24976.260000000002</v>
      </c>
      <c r="AB19" s="15">
        <v>24142.63</v>
      </c>
      <c r="AC19" s="15">
        <v>24297.75</v>
      </c>
      <c r="AD19" s="15">
        <v>24056.579999999998</v>
      </c>
      <c r="AE19" s="15">
        <v>22370</v>
      </c>
      <c r="AF19" s="15">
        <v>21287.54</v>
      </c>
      <c r="AG19" s="15">
        <v>24905.239999999998</v>
      </c>
      <c r="AH19" s="15">
        <v>25487.279999999999</v>
      </c>
      <c r="AI19" s="15">
        <v>24076.1</v>
      </c>
      <c r="AJ19" s="15">
        <v>23283.73</v>
      </c>
    </row>
    <row r="20" spans="1:36" x14ac:dyDescent="0.35">
      <c r="A20" s="17" t="s">
        <v>663</v>
      </c>
      <c r="B20" s="17" t="s">
        <v>1288</v>
      </c>
      <c r="C20" t="s">
        <v>1343</v>
      </c>
      <c r="D20" s="17">
        <v>1112755</v>
      </c>
      <c r="E20" t="s">
        <v>1354</v>
      </c>
      <c r="F20" s="15">
        <v>19636.842499999999</v>
      </c>
      <c r="G20" s="15">
        <v>18700.644999999997</v>
      </c>
      <c r="H20" s="15">
        <v>22565.1</v>
      </c>
      <c r="I20" s="15">
        <v>22480.207499999997</v>
      </c>
      <c r="J20" s="15">
        <v>22095.667500000003</v>
      </c>
      <c r="K20" s="15">
        <v>21208.577499999999</v>
      </c>
      <c r="L20" s="15">
        <v>126687.03999999999</v>
      </c>
      <c r="M20" s="15">
        <v>19800.349999999999</v>
      </c>
      <c r="N20" s="15">
        <v>18177.14</v>
      </c>
      <c r="O20" s="15">
        <v>22219.239999999998</v>
      </c>
      <c r="P20" s="15">
        <v>22343.99</v>
      </c>
      <c r="Q20" s="15">
        <v>21526.639999999999</v>
      </c>
      <c r="R20" s="15">
        <v>20984.639999999999</v>
      </c>
      <c r="S20" s="15">
        <v>18772.57</v>
      </c>
      <c r="T20" s="15">
        <v>19256.82</v>
      </c>
      <c r="U20" s="15">
        <v>23133.68</v>
      </c>
      <c r="V20" s="15">
        <v>22825.52</v>
      </c>
      <c r="W20" s="15">
        <v>22893.88</v>
      </c>
      <c r="X20" s="15">
        <v>21062.39</v>
      </c>
      <c r="Y20" s="15">
        <v>20106.8</v>
      </c>
      <c r="Z20" s="15">
        <v>18344.02</v>
      </c>
      <c r="AA20" s="15">
        <v>22832.559999999998</v>
      </c>
      <c r="AB20" s="15">
        <v>21820.629999999997</v>
      </c>
      <c r="AC20" s="15">
        <v>21862.859999999997</v>
      </c>
      <c r="AD20" s="15">
        <v>21864.38</v>
      </c>
      <c r="AE20" s="15">
        <v>19867.650000000001</v>
      </c>
      <c r="AF20" s="15">
        <v>19024.599999999999</v>
      </c>
      <c r="AG20" s="15">
        <v>22074.92</v>
      </c>
      <c r="AH20" s="15">
        <v>22930.689999999995</v>
      </c>
      <c r="AI20" s="15">
        <v>22099.29</v>
      </c>
      <c r="AJ20" s="15">
        <v>20922.900000000001</v>
      </c>
    </row>
    <row r="21" spans="1:36" x14ac:dyDescent="0.35">
      <c r="A21" s="17" t="s">
        <v>663</v>
      </c>
      <c r="B21" s="17" t="s">
        <v>1288</v>
      </c>
      <c r="C21" t="s">
        <v>1343</v>
      </c>
      <c r="D21" s="17">
        <v>1112756</v>
      </c>
      <c r="E21" t="s">
        <v>1353</v>
      </c>
      <c r="F21" s="15">
        <v>17961.982500000002</v>
      </c>
      <c r="G21" s="15">
        <v>17213.472499999996</v>
      </c>
      <c r="H21" s="15">
        <v>19997.445</v>
      </c>
      <c r="I21" s="15">
        <v>19971.934999999998</v>
      </c>
      <c r="J21" s="15">
        <v>19737.192499999997</v>
      </c>
      <c r="K21" s="15">
        <v>19017.445</v>
      </c>
      <c r="L21" s="15">
        <v>113899.4725</v>
      </c>
      <c r="M21" s="15">
        <v>17746.190000000002</v>
      </c>
      <c r="N21" s="15">
        <v>16813.91</v>
      </c>
      <c r="O21" s="15">
        <v>19404.23</v>
      </c>
      <c r="P21" s="15">
        <v>20026.64</v>
      </c>
      <c r="Q21" s="15">
        <v>18871.37</v>
      </c>
      <c r="R21" s="15">
        <v>19285.510000000002</v>
      </c>
      <c r="S21" s="15">
        <v>18093.38</v>
      </c>
      <c r="T21" s="15">
        <v>17410.21</v>
      </c>
      <c r="U21" s="15">
        <v>20602.28</v>
      </c>
      <c r="V21" s="15">
        <v>20510.89</v>
      </c>
      <c r="W21" s="15">
        <v>20252.89</v>
      </c>
      <c r="X21" s="15">
        <v>19004.98</v>
      </c>
      <c r="Y21" s="15">
        <v>18012.759999999998</v>
      </c>
      <c r="Z21" s="15">
        <v>17320.45</v>
      </c>
      <c r="AA21" s="15">
        <v>20022.620000000003</v>
      </c>
      <c r="AB21" s="15">
        <v>19545.53</v>
      </c>
      <c r="AC21" s="15">
        <v>20172.07</v>
      </c>
      <c r="AD21" s="15">
        <v>19158.099999999999</v>
      </c>
      <c r="AE21" s="15">
        <v>17995.600000000002</v>
      </c>
      <c r="AF21" s="15">
        <v>17309.32</v>
      </c>
      <c r="AG21" s="15">
        <v>19960.650000000001</v>
      </c>
      <c r="AH21" s="15">
        <v>19804.68</v>
      </c>
      <c r="AI21" s="15">
        <v>19652.440000000002</v>
      </c>
      <c r="AJ21" s="15">
        <v>18621.190000000002</v>
      </c>
    </row>
    <row r="22" spans="1:36" x14ac:dyDescent="0.35">
      <c r="A22" s="17" t="s">
        <v>663</v>
      </c>
      <c r="B22" s="17" t="s">
        <v>1288</v>
      </c>
      <c r="C22" t="s">
        <v>1343</v>
      </c>
      <c r="D22" s="17">
        <v>1112757</v>
      </c>
      <c r="E22" t="s">
        <v>1352</v>
      </c>
      <c r="F22" s="15">
        <v>38797.427500000005</v>
      </c>
      <c r="G22" s="15">
        <v>37696.692499999997</v>
      </c>
      <c r="H22" s="15">
        <v>44409.43</v>
      </c>
      <c r="I22" s="15">
        <v>44309.657500000001</v>
      </c>
      <c r="J22" s="15">
        <v>43371.692500000005</v>
      </c>
      <c r="K22" s="15">
        <v>42089.19</v>
      </c>
      <c r="L22" s="15">
        <v>250674.09</v>
      </c>
      <c r="M22" s="15">
        <v>38914.79</v>
      </c>
      <c r="N22" s="15">
        <v>36899.29</v>
      </c>
      <c r="O22" s="15">
        <v>42854.03</v>
      </c>
      <c r="P22" s="15">
        <v>44358.3</v>
      </c>
      <c r="Q22" s="15">
        <v>42320.09</v>
      </c>
      <c r="R22" s="15">
        <v>41929.82</v>
      </c>
      <c r="S22" s="15">
        <v>38067</v>
      </c>
      <c r="T22" s="15">
        <v>38215.199999999997</v>
      </c>
      <c r="U22" s="15">
        <v>45189.43</v>
      </c>
      <c r="V22" s="15">
        <v>45318.36</v>
      </c>
      <c r="W22" s="15">
        <v>43740.210000000006</v>
      </c>
      <c r="X22" s="15">
        <v>41837.07</v>
      </c>
      <c r="Y22" s="15">
        <v>39261.199999999997</v>
      </c>
      <c r="Z22" s="15">
        <v>37200.61</v>
      </c>
      <c r="AA22" s="15">
        <v>44700.19</v>
      </c>
      <c r="AB22" s="15">
        <v>42380.039999999994</v>
      </c>
      <c r="AC22" s="15">
        <v>44081.11</v>
      </c>
      <c r="AD22" s="15">
        <v>42649.68</v>
      </c>
      <c r="AE22" s="15">
        <v>38946.720000000001</v>
      </c>
      <c r="AF22" s="15">
        <v>38471.67</v>
      </c>
      <c r="AG22" s="15">
        <v>44894.07</v>
      </c>
      <c r="AH22" s="15">
        <v>45181.93</v>
      </c>
      <c r="AI22" s="15">
        <v>43345.36</v>
      </c>
      <c r="AJ22" s="15">
        <v>41940.19</v>
      </c>
    </row>
    <row r="23" spans="1:36" x14ac:dyDescent="0.35">
      <c r="A23" s="17" t="s">
        <v>663</v>
      </c>
      <c r="B23" s="17" t="s">
        <v>1288</v>
      </c>
      <c r="C23" t="s">
        <v>1343</v>
      </c>
      <c r="D23" s="17">
        <v>1112764</v>
      </c>
      <c r="E23" t="s">
        <v>1351</v>
      </c>
      <c r="F23" s="15">
        <v>71739.64</v>
      </c>
      <c r="G23" s="15">
        <v>68811.054999999993</v>
      </c>
      <c r="H23" s="15">
        <v>80320.942500000005</v>
      </c>
      <c r="I23" s="15">
        <v>79576.462499999994</v>
      </c>
      <c r="J23" s="15">
        <v>78322.792499999996</v>
      </c>
      <c r="K23" s="15">
        <v>74938.607499999998</v>
      </c>
      <c r="L23" s="15">
        <v>453709.49999999994</v>
      </c>
      <c r="M23" s="15">
        <v>71180.990000000005</v>
      </c>
      <c r="N23" s="15">
        <v>67902.06</v>
      </c>
      <c r="O23" s="15">
        <v>79273.179999999993</v>
      </c>
      <c r="P23" s="15">
        <v>81225.459999999992</v>
      </c>
      <c r="Q23" s="15">
        <v>75498.41</v>
      </c>
      <c r="R23" s="15">
        <v>75691.010000000009</v>
      </c>
      <c r="S23" s="15">
        <v>72154.14</v>
      </c>
      <c r="T23" s="15">
        <v>70780.329999999987</v>
      </c>
      <c r="U23" s="15">
        <v>81481.649999999994</v>
      </c>
      <c r="V23" s="15">
        <v>81183.709999999992</v>
      </c>
      <c r="W23" s="15">
        <v>82376.76999999999</v>
      </c>
      <c r="X23" s="15">
        <v>76604.19</v>
      </c>
      <c r="Y23" s="15">
        <v>72371.25</v>
      </c>
      <c r="Z23" s="15">
        <v>66383.81</v>
      </c>
      <c r="AA23" s="15">
        <v>80949.790000000008</v>
      </c>
      <c r="AB23" s="15">
        <v>76774.649999999994</v>
      </c>
      <c r="AC23" s="15">
        <v>78614.19</v>
      </c>
      <c r="AD23" s="15">
        <v>75568.5</v>
      </c>
      <c r="AE23" s="15">
        <v>71252.179999999993</v>
      </c>
      <c r="AF23" s="15">
        <v>70178.02</v>
      </c>
      <c r="AG23" s="15">
        <v>79579.149999999994</v>
      </c>
      <c r="AH23" s="15">
        <v>79122.03</v>
      </c>
      <c r="AI23" s="15">
        <v>76801.8</v>
      </c>
      <c r="AJ23" s="15">
        <v>71890.73</v>
      </c>
    </row>
    <row r="24" spans="1:36" x14ac:dyDescent="0.35">
      <c r="A24" s="17" t="s">
        <v>663</v>
      </c>
      <c r="B24" s="17" t="s">
        <v>1288</v>
      </c>
      <c r="C24" t="s">
        <v>1343</v>
      </c>
      <c r="D24" s="17">
        <v>1112771</v>
      </c>
      <c r="E24" t="s">
        <v>1350</v>
      </c>
      <c r="F24" s="15">
        <v>43805.84</v>
      </c>
      <c r="G24" s="15">
        <v>42655.824999999997</v>
      </c>
      <c r="H24" s="15">
        <v>49306.897499999999</v>
      </c>
      <c r="I24" s="15">
        <v>49422.277499999997</v>
      </c>
      <c r="J24" s="15">
        <v>47830.6875</v>
      </c>
      <c r="K24" s="15">
        <v>46821.045000000006</v>
      </c>
      <c r="L24" s="15">
        <v>279842.57250000001</v>
      </c>
      <c r="M24" s="15">
        <v>43704.17</v>
      </c>
      <c r="N24" s="15">
        <v>41377.29</v>
      </c>
      <c r="O24" s="15">
        <v>47940.4</v>
      </c>
      <c r="P24" s="15">
        <v>48884.21</v>
      </c>
      <c r="Q24" s="15">
        <v>47154.42</v>
      </c>
      <c r="R24" s="15">
        <v>46488.9</v>
      </c>
      <c r="S24" s="15">
        <v>43469.31</v>
      </c>
      <c r="T24" s="15">
        <v>44430.25</v>
      </c>
      <c r="U24" s="15">
        <v>49980.59</v>
      </c>
      <c r="V24" s="15">
        <v>50232.03</v>
      </c>
      <c r="W24" s="15">
        <v>48916.34</v>
      </c>
      <c r="X24" s="15">
        <v>46843.7</v>
      </c>
      <c r="Y24" s="15">
        <v>43603.55</v>
      </c>
      <c r="Z24" s="15">
        <v>41453.14</v>
      </c>
      <c r="AA24" s="15">
        <v>49906.44</v>
      </c>
      <c r="AB24" s="15">
        <v>47731.649999999994</v>
      </c>
      <c r="AC24" s="15">
        <v>48086.429999999993</v>
      </c>
      <c r="AD24" s="15">
        <v>47491.17</v>
      </c>
      <c r="AE24" s="15">
        <v>44446.33</v>
      </c>
      <c r="AF24" s="15">
        <v>43362.619999999995</v>
      </c>
      <c r="AG24" s="15">
        <v>49400.159999999996</v>
      </c>
      <c r="AH24" s="15">
        <v>50841.22</v>
      </c>
      <c r="AI24" s="15">
        <v>47165.56</v>
      </c>
      <c r="AJ24" s="15">
        <v>46460.41</v>
      </c>
    </row>
    <row r="25" spans="1:36" x14ac:dyDescent="0.35">
      <c r="A25" s="17" t="s">
        <v>663</v>
      </c>
      <c r="B25" s="17" t="s">
        <v>1288</v>
      </c>
      <c r="C25" t="s">
        <v>1343</v>
      </c>
      <c r="D25" s="17">
        <v>1112772</v>
      </c>
      <c r="E25" t="s">
        <v>1349</v>
      </c>
      <c r="F25" s="15">
        <v>35081.627500000002</v>
      </c>
      <c r="G25" s="15">
        <v>34115.982499999998</v>
      </c>
      <c r="H25" s="15">
        <v>40221.0075</v>
      </c>
      <c r="I25" s="15">
        <v>40152.197500000002</v>
      </c>
      <c r="J25" s="15">
        <v>38901.994999999995</v>
      </c>
      <c r="K25" s="15">
        <v>38635.705000000002</v>
      </c>
      <c r="L25" s="15">
        <v>227108.51500000001</v>
      </c>
      <c r="M25" s="15">
        <v>34847.379999999997</v>
      </c>
      <c r="N25" s="15">
        <v>33494.83</v>
      </c>
      <c r="O25" s="15">
        <v>39455.68</v>
      </c>
      <c r="P25" s="15">
        <v>40038.240000000005</v>
      </c>
      <c r="Q25" s="15">
        <v>37850.11</v>
      </c>
      <c r="R25" s="15">
        <v>37576</v>
      </c>
      <c r="S25" s="15">
        <v>34767.01</v>
      </c>
      <c r="T25" s="15">
        <v>34896.769999999997</v>
      </c>
      <c r="U25" s="15">
        <v>41584.850000000006</v>
      </c>
      <c r="V25" s="15">
        <v>41227.54</v>
      </c>
      <c r="W25" s="15">
        <v>40187.939999999995</v>
      </c>
      <c r="X25" s="15">
        <v>38336.04</v>
      </c>
      <c r="Y25" s="15">
        <v>35250.89</v>
      </c>
      <c r="Z25" s="15">
        <v>33839</v>
      </c>
      <c r="AA25" s="15">
        <v>39984.880000000005</v>
      </c>
      <c r="AB25" s="15">
        <v>38383.32</v>
      </c>
      <c r="AC25" s="15">
        <v>39439.339999999997</v>
      </c>
      <c r="AD25" s="15">
        <v>39338.85</v>
      </c>
      <c r="AE25" s="15">
        <v>35461.229999999996</v>
      </c>
      <c r="AF25" s="15">
        <v>34233.33</v>
      </c>
      <c r="AG25" s="15">
        <v>39858.619999999995</v>
      </c>
      <c r="AH25" s="15">
        <v>40959.69</v>
      </c>
      <c r="AI25" s="15">
        <v>38130.589999999997</v>
      </c>
      <c r="AJ25" s="15">
        <v>39291.929999999993</v>
      </c>
    </row>
    <row r="26" spans="1:36" x14ac:dyDescent="0.35">
      <c r="A26" s="17" t="s">
        <v>663</v>
      </c>
      <c r="B26" s="17" t="s">
        <v>1288</v>
      </c>
      <c r="C26" t="s">
        <v>1343</v>
      </c>
      <c r="D26" s="17">
        <v>1112773</v>
      </c>
      <c r="E26" t="s">
        <v>1348</v>
      </c>
      <c r="F26" s="15">
        <v>72322.782500000001</v>
      </c>
      <c r="G26" s="15">
        <v>70517.967499999999</v>
      </c>
      <c r="H26" s="15">
        <v>83171.8125</v>
      </c>
      <c r="I26" s="15">
        <v>83359.13</v>
      </c>
      <c r="J26" s="15">
        <v>82280.122499999998</v>
      </c>
      <c r="K26" s="15">
        <v>79412.517500000002</v>
      </c>
      <c r="L26" s="15">
        <v>471064.33250000002</v>
      </c>
      <c r="M26" s="15">
        <v>72749.009999999995</v>
      </c>
      <c r="N26" s="15">
        <v>69476.22</v>
      </c>
      <c r="O26" s="15">
        <v>82303.66</v>
      </c>
      <c r="P26" s="15">
        <v>83522.09</v>
      </c>
      <c r="Q26" s="15">
        <v>79834.77</v>
      </c>
      <c r="R26" s="15">
        <v>79174.38</v>
      </c>
      <c r="S26" s="15">
        <v>71432.69</v>
      </c>
      <c r="T26" s="15">
        <v>72703.58</v>
      </c>
      <c r="U26" s="15">
        <v>83881.66</v>
      </c>
      <c r="V26" s="15">
        <v>86214.63</v>
      </c>
      <c r="W26" s="15">
        <v>83579.399999999994</v>
      </c>
      <c r="X26" s="15">
        <v>78957.119999999995</v>
      </c>
      <c r="Y26" s="15">
        <v>71591.459999999992</v>
      </c>
      <c r="Z26" s="15">
        <v>69128.479999999996</v>
      </c>
      <c r="AA26" s="15">
        <v>82527.459999999992</v>
      </c>
      <c r="AB26" s="15">
        <v>79892</v>
      </c>
      <c r="AC26" s="15">
        <v>83231.040000000008</v>
      </c>
      <c r="AD26" s="15">
        <v>79729.73000000001</v>
      </c>
      <c r="AE26" s="15">
        <v>73517.97</v>
      </c>
      <c r="AF26" s="15">
        <v>70763.59</v>
      </c>
      <c r="AG26" s="15">
        <v>83974.47</v>
      </c>
      <c r="AH26" s="15">
        <v>83807.799999999988</v>
      </c>
      <c r="AI26" s="15">
        <v>82475.28</v>
      </c>
      <c r="AJ26" s="15">
        <v>79788.84</v>
      </c>
    </row>
    <row r="27" spans="1:36" x14ac:dyDescent="0.35">
      <c r="A27" s="17" t="s">
        <v>663</v>
      </c>
      <c r="B27" s="17" t="s">
        <v>1288</v>
      </c>
      <c r="C27" t="s">
        <v>1343</v>
      </c>
      <c r="D27" s="17">
        <v>1112774</v>
      </c>
      <c r="E27" t="s">
        <v>1347</v>
      </c>
      <c r="F27" s="15">
        <v>52441.842499999999</v>
      </c>
      <c r="G27" s="15">
        <v>51669.154999999999</v>
      </c>
      <c r="H27" s="15">
        <v>59439.085000000006</v>
      </c>
      <c r="I27" s="15">
        <v>59847.957500000004</v>
      </c>
      <c r="J27" s="15">
        <v>58103.9925</v>
      </c>
      <c r="K27" s="15">
        <v>56803.8675</v>
      </c>
      <c r="L27" s="15">
        <v>338305.9</v>
      </c>
      <c r="M27" s="15">
        <v>52310.54</v>
      </c>
      <c r="N27" s="15">
        <v>50771.38</v>
      </c>
      <c r="O27" s="15">
        <v>58212.89</v>
      </c>
      <c r="P27" s="15">
        <v>60484.039999999994</v>
      </c>
      <c r="Q27" s="15">
        <v>56504.95</v>
      </c>
      <c r="R27" s="15">
        <v>56850.240000000005</v>
      </c>
      <c r="S27" s="15">
        <v>51322.23</v>
      </c>
      <c r="T27" s="15">
        <v>52441.399999999994</v>
      </c>
      <c r="U27" s="15">
        <v>60272.71</v>
      </c>
      <c r="V27" s="15">
        <v>61633.16</v>
      </c>
      <c r="W27" s="15">
        <v>59385.25</v>
      </c>
      <c r="X27" s="15">
        <v>56296.81</v>
      </c>
      <c r="Y27" s="15">
        <v>53379.539999999994</v>
      </c>
      <c r="Z27" s="15">
        <v>51257.39</v>
      </c>
      <c r="AA27" s="15">
        <v>59062.91</v>
      </c>
      <c r="AB27" s="15">
        <v>57069.81</v>
      </c>
      <c r="AC27" s="15">
        <v>58556.069999999992</v>
      </c>
      <c r="AD27" s="15">
        <v>57964.13</v>
      </c>
      <c r="AE27" s="15">
        <v>52755.06</v>
      </c>
      <c r="AF27" s="15">
        <v>52206.450000000004</v>
      </c>
      <c r="AG27" s="15">
        <v>60207.83</v>
      </c>
      <c r="AH27" s="15">
        <v>60204.82</v>
      </c>
      <c r="AI27" s="15">
        <v>57969.700000000004</v>
      </c>
      <c r="AJ27" s="15">
        <v>56104.29</v>
      </c>
    </row>
    <row r="28" spans="1:36" x14ac:dyDescent="0.35">
      <c r="A28" s="17" t="s">
        <v>663</v>
      </c>
      <c r="B28" s="17" t="s">
        <v>1288</v>
      </c>
      <c r="C28" t="s">
        <v>1343</v>
      </c>
      <c r="D28" s="17">
        <v>1112775</v>
      </c>
      <c r="E28" t="s">
        <v>1346</v>
      </c>
      <c r="F28" s="15">
        <v>24286.305</v>
      </c>
      <c r="G28" s="15">
        <v>23513.570000000003</v>
      </c>
      <c r="H28" s="15">
        <v>27806.204999999998</v>
      </c>
      <c r="I28" s="15">
        <v>27728.424999999996</v>
      </c>
      <c r="J28" s="15">
        <v>27062.547500000001</v>
      </c>
      <c r="K28" s="15">
        <v>26269.14</v>
      </c>
      <c r="L28" s="15">
        <v>156666.1925</v>
      </c>
      <c r="M28" s="15">
        <v>24048.12</v>
      </c>
      <c r="N28" s="15">
        <v>22819.760000000002</v>
      </c>
      <c r="O28" s="15">
        <v>27235</v>
      </c>
      <c r="P28" s="15">
        <v>27048.489999999998</v>
      </c>
      <c r="Q28" s="15">
        <v>26570.660000000003</v>
      </c>
      <c r="R28" s="15">
        <v>25940.49</v>
      </c>
      <c r="S28" s="15">
        <v>23620.91</v>
      </c>
      <c r="T28" s="15">
        <v>24458.080000000002</v>
      </c>
      <c r="U28" s="15">
        <v>28388.98</v>
      </c>
      <c r="V28" s="15">
        <v>28494.22</v>
      </c>
      <c r="W28" s="15">
        <v>27971.329999999998</v>
      </c>
      <c r="X28" s="15">
        <v>26112.91</v>
      </c>
      <c r="Y28" s="15">
        <v>24699.550000000003</v>
      </c>
      <c r="Z28" s="15">
        <v>23050.39</v>
      </c>
      <c r="AA28" s="15">
        <v>27780.17</v>
      </c>
      <c r="AB28" s="15">
        <v>26880.809999999998</v>
      </c>
      <c r="AC28" s="15">
        <v>26790.25</v>
      </c>
      <c r="AD28" s="15">
        <v>27006.75</v>
      </c>
      <c r="AE28" s="15">
        <v>24776.639999999999</v>
      </c>
      <c r="AF28" s="15">
        <v>23726.05</v>
      </c>
      <c r="AG28" s="15">
        <v>27820.67</v>
      </c>
      <c r="AH28" s="15">
        <v>28490.18</v>
      </c>
      <c r="AI28" s="15">
        <v>26917.950000000004</v>
      </c>
      <c r="AJ28" s="15">
        <v>26016.41</v>
      </c>
    </row>
    <row r="29" spans="1:36" x14ac:dyDescent="0.35">
      <c r="A29" s="17" t="s">
        <v>663</v>
      </c>
      <c r="B29" s="17" t="s">
        <v>1288</v>
      </c>
      <c r="C29" t="s">
        <v>1343</v>
      </c>
      <c r="D29" s="17">
        <v>1112776</v>
      </c>
      <c r="E29" t="s">
        <v>1345</v>
      </c>
      <c r="F29" s="15">
        <v>58370.464999999997</v>
      </c>
      <c r="G29" s="15">
        <v>56879.775000000001</v>
      </c>
      <c r="H29" s="15">
        <v>66901.877499999988</v>
      </c>
      <c r="I29" s="15">
        <v>67041.167499999996</v>
      </c>
      <c r="J29" s="15">
        <v>66035.692500000005</v>
      </c>
      <c r="K29" s="15">
        <v>63388.875000000007</v>
      </c>
      <c r="L29" s="15">
        <v>378617.85249999998</v>
      </c>
      <c r="M29" s="15">
        <v>58075.76</v>
      </c>
      <c r="N29" s="15">
        <v>56431.479999999996</v>
      </c>
      <c r="O29" s="15">
        <v>65296.069999999992</v>
      </c>
      <c r="P29" s="15">
        <v>67344.62</v>
      </c>
      <c r="Q29" s="15">
        <v>64215.119999999995</v>
      </c>
      <c r="R29" s="15">
        <v>63599.47</v>
      </c>
      <c r="S29" s="15">
        <v>56772.89</v>
      </c>
      <c r="T29" s="15">
        <v>58699.930000000008</v>
      </c>
      <c r="U29" s="15">
        <v>67075.53</v>
      </c>
      <c r="V29" s="15">
        <v>67647.87</v>
      </c>
      <c r="W29" s="15">
        <v>68221.23000000001</v>
      </c>
      <c r="X29" s="15">
        <v>63771.07</v>
      </c>
      <c r="Y29" s="15">
        <v>60066.06</v>
      </c>
      <c r="Z29" s="15">
        <v>55438.31</v>
      </c>
      <c r="AA29" s="15">
        <v>67872.709999999992</v>
      </c>
      <c r="AB29" s="15">
        <v>64850.87</v>
      </c>
      <c r="AC29" s="15">
        <v>65695.7</v>
      </c>
      <c r="AD29" s="15">
        <v>64427.479999999996</v>
      </c>
      <c r="AE29" s="15">
        <v>58567.149999999994</v>
      </c>
      <c r="AF29" s="15">
        <v>56949.380000000005</v>
      </c>
      <c r="AG29" s="15">
        <v>67363.199999999997</v>
      </c>
      <c r="AH29" s="15">
        <v>68321.31</v>
      </c>
      <c r="AI29" s="15">
        <v>66010.720000000001</v>
      </c>
      <c r="AJ29" s="15">
        <v>61757.48</v>
      </c>
    </row>
    <row r="30" spans="1:36" x14ac:dyDescent="0.35">
      <c r="A30" s="17" t="s">
        <v>663</v>
      </c>
      <c r="B30" s="17" t="s">
        <v>1288</v>
      </c>
      <c r="C30" t="s">
        <v>1343</v>
      </c>
      <c r="D30" s="17">
        <v>1117918</v>
      </c>
      <c r="E30" t="s">
        <v>1344</v>
      </c>
      <c r="F30" s="15">
        <v>75045.37</v>
      </c>
      <c r="G30" s="15">
        <v>72935.782500000001</v>
      </c>
      <c r="H30" s="15">
        <v>86041.157500000001</v>
      </c>
      <c r="I30" s="15">
        <v>85412.68</v>
      </c>
      <c r="J30" s="15">
        <v>85187.452499999999</v>
      </c>
      <c r="K30" s="15">
        <v>81180.977500000008</v>
      </c>
      <c r="L30" s="15">
        <v>485803.42000000004</v>
      </c>
      <c r="M30" s="15">
        <v>74550.149999999994</v>
      </c>
      <c r="N30" s="15">
        <v>71846.22</v>
      </c>
      <c r="O30" s="15">
        <v>85265.69</v>
      </c>
      <c r="P30" s="15">
        <v>85533.829999999987</v>
      </c>
      <c r="Q30" s="15">
        <v>81335.22</v>
      </c>
      <c r="R30" s="15">
        <v>81160.81</v>
      </c>
      <c r="S30" s="15">
        <v>73483.73</v>
      </c>
      <c r="T30" s="15">
        <v>74239.509999999995</v>
      </c>
      <c r="U30" s="15">
        <v>87666.51</v>
      </c>
      <c r="V30" s="15">
        <v>86847.86</v>
      </c>
      <c r="W30" s="15">
        <v>85831.01999999999</v>
      </c>
      <c r="X30" s="15">
        <v>81848.5</v>
      </c>
      <c r="Y30" s="15">
        <v>75959.63</v>
      </c>
      <c r="Z30" s="15">
        <v>72361.649999999994</v>
      </c>
      <c r="AA30" s="15">
        <v>85299.89</v>
      </c>
      <c r="AB30" s="15">
        <v>83325.19</v>
      </c>
      <c r="AC30" s="15">
        <v>84948.200000000012</v>
      </c>
      <c r="AD30" s="15">
        <v>82554.700000000012</v>
      </c>
      <c r="AE30" s="15">
        <v>76187.97</v>
      </c>
      <c r="AF30" s="15">
        <v>73295.75</v>
      </c>
      <c r="AG30" s="15">
        <v>85932.540000000008</v>
      </c>
      <c r="AH30" s="15">
        <v>85943.84</v>
      </c>
      <c r="AI30" s="15">
        <v>88635.37000000001</v>
      </c>
      <c r="AJ30" s="15">
        <v>79159.899999999994</v>
      </c>
    </row>
    <row r="31" spans="1:36" x14ac:dyDescent="0.35">
      <c r="A31" s="17" t="s">
        <v>663</v>
      </c>
      <c r="B31" s="17" t="s">
        <v>1288</v>
      </c>
      <c r="C31" t="s">
        <v>1343</v>
      </c>
      <c r="D31" s="17">
        <v>1117919</v>
      </c>
      <c r="E31" t="s">
        <v>1342</v>
      </c>
      <c r="F31" s="15">
        <v>85145.049999999988</v>
      </c>
      <c r="G31" s="15">
        <v>83466.592499999999</v>
      </c>
      <c r="H31" s="15">
        <v>96040.28</v>
      </c>
      <c r="I31" s="15">
        <v>96834.102500000008</v>
      </c>
      <c r="J31" s="15">
        <v>96597.6</v>
      </c>
      <c r="K31" s="15">
        <v>85313.17</v>
      </c>
      <c r="L31" s="15">
        <v>543396.79500000004</v>
      </c>
      <c r="M31" s="15">
        <v>82587.44</v>
      </c>
      <c r="N31" s="15">
        <v>83053.58</v>
      </c>
      <c r="O31" s="15">
        <v>94795.3</v>
      </c>
      <c r="P31" s="15">
        <v>95507.31</v>
      </c>
      <c r="Q31" s="15">
        <v>91206.68</v>
      </c>
      <c r="R31" s="15">
        <v>83043.680000000008</v>
      </c>
      <c r="S31" s="15">
        <v>85193.729999999981</v>
      </c>
      <c r="T31" s="15">
        <v>82588.55</v>
      </c>
      <c r="U31" s="15">
        <v>96841</v>
      </c>
      <c r="V31" s="15">
        <v>99538.920000000013</v>
      </c>
      <c r="W31" s="15">
        <v>99295.53</v>
      </c>
      <c r="X31" s="15">
        <v>86341.64</v>
      </c>
      <c r="Y31" s="15">
        <v>86031.25</v>
      </c>
      <c r="Z31" s="15">
        <v>80750.03</v>
      </c>
      <c r="AA31" s="15">
        <v>94314.549999999988</v>
      </c>
      <c r="AB31" s="15">
        <v>91205.48</v>
      </c>
      <c r="AC31" s="15">
        <v>94807.3</v>
      </c>
      <c r="AD31" s="15">
        <v>86342.49</v>
      </c>
      <c r="AE31" s="15">
        <v>86767.78</v>
      </c>
      <c r="AF31" s="15">
        <v>87474.209999999992</v>
      </c>
      <c r="AG31" s="15">
        <v>98210.26999999999</v>
      </c>
      <c r="AH31" s="15">
        <v>101084.7</v>
      </c>
      <c r="AI31" s="15">
        <v>101080.89</v>
      </c>
      <c r="AJ31" s="15">
        <v>85524.87</v>
      </c>
    </row>
    <row r="32" spans="1:36" x14ac:dyDescent="0.35">
      <c r="A32" s="17" t="s">
        <v>663</v>
      </c>
      <c r="B32" s="17" t="s">
        <v>1288</v>
      </c>
      <c r="C32" t="s">
        <v>1327</v>
      </c>
      <c r="D32" s="17">
        <v>1110076</v>
      </c>
      <c r="E32" t="s">
        <v>1341</v>
      </c>
      <c r="F32" s="15">
        <v>42065.647499999999</v>
      </c>
      <c r="G32" s="15">
        <v>42190.09</v>
      </c>
      <c r="H32" s="15">
        <v>49530.85</v>
      </c>
      <c r="I32" s="15">
        <v>47504.862500000003</v>
      </c>
      <c r="J32" s="15">
        <v>46635.237500000003</v>
      </c>
      <c r="K32" s="15">
        <v>45490.490000000005</v>
      </c>
      <c r="L32" s="15">
        <v>273417.17749999999</v>
      </c>
      <c r="M32" s="15">
        <v>41056.239999999998</v>
      </c>
      <c r="N32" s="15">
        <v>40693.440000000002</v>
      </c>
      <c r="O32" s="15">
        <v>48077.380000000005</v>
      </c>
      <c r="P32" s="15">
        <v>45791.22</v>
      </c>
      <c r="Q32" s="15">
        <v>45801.590000000004</v>
      </c>
      <c r="R32" s="15">
        <v>45085.71</v>
      </c>
      <c r="S32" s="15">
        <v>42259.17</v>
      </c>
      <c r="T32" s="15">
        <v>42479.55</v>
      </c>
      <c r="U32" s="15">
        <v>49327.03</v>
      </c>
      <c r="V32" s="15">
        <v>48542.32</v>
      </c>
      <c r="W32" s="15">
        <v>46555.11</v>
      </c>
      <c r="X32" s="15">
        <v>44880.67</v>
      </c>
      <c r="Y32" s="15">
        <v>42859.61</v>
      </c>
      <c r="Z32" s="15">
        <v>42211.63</v>
      </c>
      <c r="AA32" s="15">
        <v>51305.119999999995</v>
      </c>
      <c r="AB32" s="15">
        <v>47666.11</v>
      </c>
      <c r="AC32" s="15">
        <v>47195.86</v>
      </c>
      <c r="AD32" s="15">
        <v>45159.57</v>
      </c>
      <c r="AE32" s="15">
        <v>42087.57</v>
      </c>
      <c r="AF32" s="15">
        <v>43375.74</v>
      </c>
      <c r="AG32" s="15">
        <v>49413.87</v>
      </c>
      <c r="AH32" s="15">
        <v>48019.8</v>
      </c>
      <c r="AI32" s="15">
        <v>46988.39</v>
      </c>
      <c r="AJ32" s="15">
        <v>46836.009999999995</v>
      </c>
    </row>
    <row r="33" spans="1:36" x14ac:dyDescent="0.35">
      <c r="A33" s="17" t="s">
        <v>663</v>
      </c>
      <c r="B33" s="17" t="s">
        <v>1288</v>
      </c>
      <c r="C33" t="s">
        <v>1327</v>
      </c>
      <c r="D33" s="17">
        <v>1110077</v>
      </c>
      <c r="E33" t="s">
        <v>1340</v>
      </c>
      <c r="F33" s="15">
        <v>60557.695000000007</v>
      </c>
      <c r="G33" s="15">
        <v>61394.625</v>
      </c>
      <c r="H33" s="15">
        <v>72044.445000000007</v>
      </c>
      <c r="I33" s="15">
        <v>68904.557499999995</v>
      </c>
      <c r="J33" s="15">
        <v>66346.377500000002</v>
      </c>
      <c r="K33" s="15">
        <v>64447.757500000007</v>
      </c>
      <c r="L33" s="15">
        <v>393695.45750000002</v>
      </c>
      <c r="M33" s="15">
        <v>58842.080000000002</v>
      </c>
      <c r="N33" s="15">
        <v>59694.229999999996</v>
      </c>
      <c r="O33" s="15">
        <v>69982.36</v>
      </c>
      <c r="P33" s="15">
        <v>67034.62999999999</v>
      </c>
      <c r="Q33" s="15">
        <v>65594.67</v>
      </c>
      <c r="R33" s="15">
        <v>64362.400000000001</v>
      </c>
      <c r="S33" s="15">
        <v>59497.19</v>
      </c>
      <c r="T33" s="15">
        <v>62795.519999999997</v>
      </c>
      <c r="U33" s="15">
        <v>73681.52</v>
      </c>
      <c r="V33" s="15">
        <v>72596.740000000005</v>
      </c>
      <c r="W33" s="15">
        <v>67373.47</v>
      </c>
      <c r="X33" s="15">
        <v>63763.17</v>
      </c>
      <c r="Y33" s="15">
        <v>63451.520000000004</v>
      </c>
      <c r="Z33" s="15">
        <v>60465.840000000004</v>
      </c>
      <c r="AA33" s="15">
        <v>72721.47</v>
      </c>
      <c r="AB33" s="15">
        <v>67522.22</v>
      </c>
      <c r="AC33" s="15">
        <v>66980.959999999992</v>
      </c>
      <c r="AD33" s="15">
        <v>63863.16</v>
      </c>
      <c r="AE33" s="15">
        <v>60439.990000000005</v>
      </c>
      <c r="AF33" s="15">
        <v>62622.91</v>
      </c>
      <c r="AG33" s="15">
        <v>71792.430000000008</v>
      </c>
      <c r="AH33" s="15">
        <v>68464.639999999999</v>
      </c>
      <c r="AI33" s="15">
        <v>65436.41</v>
      </c>
      <c r="AJ33" s="15">
        <v>65802.3</v>
      </c>
    </row>
    <row r="34" spans="1:36" x14ac:dyDescent="0.35">
      <c r="A34" s="17" t="s">
        <v>663</v>
      </c>
      <c r="B34" s="17" t="s">
        <v>1288</v>
      </c>
      <c r="C34" t="s">
        <v>1327</v>
      </c>
      <c r="D34" s="17">
        <v>1110084</v>
      </c>
      <c r="E34" t="s">
        <v>1339</v>
      </c>
      <c r="F34" s="15">
        <v>146156.57</v>
      </c>
      <c r="G34" s="15">
        <v>143270.16</v>
      </c>
      <c r="H34" s="15">
        <v>172725.28750000001</v>
      </c>
      <c r="I34" s="15">
        <v>165812.745</v>
      </c>
      <c r="J34" s="15">
        <v>158882.0275</v>
      </c>
      <c r="K34" s="15">
        <v>156060.63</v>
      </c>
      <c r="L34" s="15">
        <v>942907.41999999993</v>
      </c>
      <c r="M34" s="15">
        <v>146137.18</v>
      </c>
      <c r="N34" s="15">
        <v>140517.85999999999</v>
      </c>
      <c r="O34" s="15">
        <v>166259.25</v>
      </c>
      <c r="P34" s="15">
        <v>160256.52000000002</v>
      </c>
      <c r="Q34" s="15">
        <v>160302.91</v>
      </c>
      <c r="R34" s="15">
        <v>155970.06</v>
      </c>
      <c r="S34" s="15">
        <v>146808.53</v>
      </c>
      <c r="T34" s="15">
        <v>144754.42000000001</v>
      </c>
      <c r="U34" s="15">
        <v>176440.94</v>
      </c>
      <c r="V34" s="15">
        <v>175475.38</v>
      </c>
      <c r="W34" s="15">
        <v>159104.07</v>
      </c>
      <c r="X34" s="15">
        <v>156472.89000000001</v>
      </c>
      <c r="Y34" s="15">
        <v>147471.01</v>
      </c>
      <c r="Z34" s="15">
        <v>142274.59</v>
      </c>
      <c r="AA34" s="15">
        <v>176587.62</v>
      </c>
      <c r="AB34" s="15">
        <v>163133.83000000002</v>
      </c>
      <c r="AC34" s="15">
        <v>158710.82</v>
      </c>
      <c r="AD34" s="15">
        <v>152128.47</v>
      </c>
      <c r="AE34" s="15">
        <v>144209.56</v>
      </c>
      <c r="AF34" s="15">
        <v>145533.77000000002</v>
      </c>
      <c r="AG34" s="15">
        <v>171613.34</v>
      </c>
      <c r="AH34" s="15">
        <v>164385.25</v>
      </c>
      <c r="AI34" s="15">
        <v>157410.31</v>
      </c>
      <c r="AJ34" s="15">
        <v>159671.1</v>
      </c>
    </row>
    <row r="35" spans="1:36" x14ac:dyDescent="0.35">
      <c r="A35" s="17" t="s">
        <v>663</v>
      </c>
      <c r="B35" s="17" t="s">
        <v>1288</v>
      </c>
      <c r="C35" t="s">
        <v>1327</v>
      </c>
      <c r="D35" s="17">
        <v>1110090</v>
      </c>
      <c r="E35" t="s">
        <v>1338</v>
      </c>
      <c r="F35" s="15">
        <v>73923.297500000001</v>
      </c>
      <c r="G35" s="15">
        <v>72032.657500000001</v>
      </c>
      <c r="H35" s="15">
        <v>83838.517500000002</v>
      </c>
      <c r="I35" s="15">
        <v>81009.75</v>
      </c>
      <c r="J35" s="15">
        <v>78719.304999999993</v>
      </c>
      <c r="K35" s="15">
        <v>77862.445000000007</v>
      </c>
      <c r="L35" s="15">
        <v>467385.97250000003</v>
      </c>
      <c r="M35" s="15">
        <v>72007.41</v>
      </c>
      <c r="N35" s="15">
        <v>70186.489999999991</v>
      </c>
      <c r="O35" s="15">
        <v>81594.459999999992</v>
      </c>
      <c r="P35" s="15">
        <v>77903.12</v>
      </c>
      <c r="Q35" s="15">
        <v>79435.100000000006</v>
      </c>
      <c r="R35" s="15">
        <v>77506.64</v>
      </c>
      <c r="S35" s="15">
        <v>74700.28</v>
      </c>
      <c r="T35" s="15">
        <v>71957.960000000006</v>
      </c>
      <c r="U35" s="15">
        <v>84193.5</v>
      </c>
      <c r="V35" s="15">
        <v>83608.72</v>
      </c>
      <c r="W35" s="15">
        <v>76981.66</v>
      </c>
      <c r="X35" s="15">
        <v>76211.600000000006</v>
      </c>
      <c r="Y35" s="15">
        <v>74295.66</v>
      </c>
      <c r="Z35" s="15">
        <v>72801.040000000008</v>
      </c>
      <c r="AA35" s="15">
        <v>85779.6</v>
      </c>
      <c r="AB35" s="15">
        <v>81289.820000000007</v>
      </c>
      <c r="AC35" s="15">
        <v>80367.17</v>
      </c>
      <c r="AD35" s="15">
        <v>78241.22</v>
      </c>
      <c r="AE35" s="15">
        <v>74689.84</v>
      </c>
      <c r="AF35" s="15">
        <v>73185.14</v>
      </c>
      <c r="AG35" s="15">
        <v>83786.510000000009</v>
      </c>
      <c r="AH35" s="15">
        <v>81237.34</v>
      </c>
      <c r="AI35" s="15">
        <v>78093.290000000008</v>
      </c>
      <c r="AJ35" s="15">
        <v>79490.320000000007</v>
      </c>
    </row>
    <row r="36" spans="1:36" x14ac:dyDescent="0.35">
      <c r="A36" s="17" t="s">
        <v>663</v>
      </c>
      <c r="B36" s="17" t="s">
        <v>1288</v>
      </c>
      <c r="C36" t="s">
        <v>1327</v>
      </c>
      <c r="D36" s="17">
        <v>1110091</v>
      </c>
      <c r="E36" t="s">
        <v>1337</v>
      </c>
      <c r="F36" s="15">
        <v>51409.395000000004</v>
      </c>
      <c r="G36" s="15">
        <v>50300.08</v>
      </c>
      <c r="H36" s="15">
        <v>58220.674999999996</v>
      </c>
      <c r="I36" s="15">
        <v>55825.145000000004</v>
      </c>
      <c r="J36" s="15">
        <v>54949.617499999993</v>
      </c>
      <c r="K36" s="15">
        <v>53545.3675</v>
      </c>
      <c r="L36" s="15">
        <v>324250.27999999997</v>
      </c>
      <c r="M36" s="15">
        <v>50062.49</v>
      </c>
      <c r="N36" s="15">
        <v>48336.29</v>
      </c>
      <c r="O36" s="15">
        <v>57292.7</v>
      </c>
      <c r="P36" s="15">
        <v>54250.080000000002</v>
      </c>
      <c r="Q36" s="15">
        <v>55627.869999999995</v>
      </c>
      <c r="R36" s="15">
        <v>53535.54</v>
      </c>
      <c r="S36" s="15">
        <v>50644.85</v>
      </c>
      <c r="T36" s="15">
        <v>50493.42</v>
      </c>
      <c r="U36" s="15">
        <v>58960.929999999993</v>
      </c>
      <c r="V36" s="15">
        <v>58127.130000000005</v>
      </c>
      <c r="W36" s="15">
        <v>53065.399999999994</v>
      </c>
      <c r="X36" s="15">
        <v>53128.160000000003</v>
      </c>
      <c r="Y36" s="15">
        <v>52434.97</v>
      </c>
      <c r="Z36" s="15">
        <v>50876.11</v>
      </c>
      <c r="AA36" s="15">
        <v>58697.85</v>
      </c>
      <c r="AB36" s="15">
        <v>55557.570000000007</v>
      </c>
      <c r="AC36" s="15">
        <v>56114.39</v>
      </c>
      <c r="AD36" s="15">
        <v>53126.42</v>
      </c>
      <c r="AE36" s="15">
        <v>52495.270000000004</v>
      </c>
      <c r="AF36" s="15">
        <v>51494.5</v>
      </c>
      <c r="AG36" s="15">
        <v>57931.22</v>
      </c>
      <c r="AH36" s="15">
        <v>55365.8</v>
      </c>
      <c r="AI36" s="15">
        <v>54990.81</v>
      </c>
      <c r="AJ36" s="15">
        <v>54391.35</v>
      </c>
    </row>
    <row r="37" spans="1:36" x14ac:dyDescent="0.35">
      <c r="A37" s="17" t="s">
        <v>663</v>
      </c>
      <c r="B37" s="17" t="s">
        <v>1288</v>
      </c>
      <c r="C37" t="s">
        <v>1327</v>
      </c>
      <c r="D37" s="17">
        <v>1110093</v>
      </c>
      <c r="E37" t="s">
        <v>1336</v>
      </c>
      <c r="F37" s="15">
        <v>86946.962499999994</v>
      </c>
      <c r="G37" s="15">
        <v>84072.16</v>
      </c>
      <c r="H37" s="15">
        <v>96550.93250000001</v>
      </c>
      <c r="I37" s="15">
        <v>94250.007499999992</v>
      </c>
      <c r="J37" s="15">
        <v>90353.75</v>
      </c>
      <c r="K37" s="15">
        <v>89859.674999999988</v>
      </c>
      <c r="L37" s="15">
        <v>542033.48750000005</v>
      </c>
      <c r="M37" s="15">
        <v>85983.94</v>
      </c>
      <c r="N37" s="15">
        <v>82469.5</v>
      </c>
      <c r="O37" s="15">
        <v>94823.42</v>
      </c>
      <c r="P37" s="15">
        <v>91443.05</v>
      </c>
      <c r="Q37" s="15">
        <v>92046.950000000012</v>
      </c>
      <c r="R37" s="15">
        <v>90077.5</v>
      </c>
      <c r="S37" s="15">
        <v>87532.65</v>
      </c>
      <c r="T37" s="15">
        <v>83972.47</v>
      </c>
      <c r="U37" s="15">
        <v>97175.19</v>
      </c>
      <c r="V37" s="15">
        <v>96714.18</v>
      </c>
      <c r="W37" s="15">
        <v>89431.709999999992</v>
      </c>
      <c r="X37" s="15">
        <v>88270.55</v>
      </c>
      <c r="Y37" s="15">
        <v>87146.21</v>
      </c>
      <c r="Z37" s="15">
        <v>84269.209999999992</v>
      </c>
      <c r="AA37" s="15">
        <v>98500.670000000013</v>
      </c>
      <c r="AB37" s="15">
        <v>92951.72</v>
      </c>
      <c r="AC37" s="15">
        <v>90247.7</v>
      </c>
      <c r="AD37" s="15">
        <v>90011.99</v>
      </c>
      <c r="AE37" s="15">
        <v>87125.05</v>
      </c>
      <c r="AF37" s="15">
        <v>85577.459999999992</v>
      </c>
      <c r="AG37" s="15">
        <v>95704.45</v>
      </c>
      <c r="AH37" s="15">
        <v>95891.08</v>
      </c>
      <c r="AI37" s="15">
        <v>89688.639999999999</v>
      </c>
      <c r="AJ37" s="15">
        <v>91078.66</v>
      </c>
    </row>
    <row r="38" spans="1:36" x14ac:dyDescent="0.35">
      <c r="A38" s="17" t="s">
        <v>663</v>
      </c>
      <c r="B38" s="17" t="s">
        <v>1288</v>
      </c>
      <c r="C38" t="s">
        <v>1327</v>
      </c>
      <c r="D38" s="17">
        <v>1110094</v>
      </c>
      <c r="E38" t="s">
        <v>1335</v>
      </c>
      <c r="F38" s="15">
        <v>24630.317499999997</v>
      </c>
      <c r="G38" s="15">
        <v>24249.535000000003</v>
      </c>
      <c r="H38" s="15">
        <v>27003.78</v>
      </c>
      <c r="I38" s="15">
        <v>26716.547500000001</v>
      </c>
      <c r="J38" s="15">
        <v>26405.932500000003</v>
      </c>
      <c r="K38" s="15">
        <v>25577.805</v>
      </c>
      <c r="L38" s="15">
        <v>154583.91750000001</v>
      </c>
      <c r="M38" s="15">
        <v>24049.48</v>
      </c>
      <c r="N38" s="15">
        <v>23847.82</v>
      </c>
      <c r="O38" s="15">
        <v>26843.039999999997</v>
      </c>
      <c r="P38" s="15">
        <v>25460.160000000003</v>
      </c>
      <c r="Q38" s="15">
        <v>26760.09</v>
      </c>
      <c r="R38" s="15">
        <v>25800.34</v>
      </c>
      <c r="S38" s="15">
        <v>24960.940000000002</v>
      </c>
      <c r="T38" s="15">
        <v>24089.22</v>
      </c>
      <c r="U38" s="15">
        <v>26785.83</v>
      </c>
      <c r="V38" s="15">
        <v>28608.25</v>
      </c>
      <c r="W38" s="15">
        <v>26313.57</v>
      </c>
      <c r="X38" s="15">
        <v>25855.74</v>
      </c>
      <c r="Y38" s="15">
        <v>24916.73</v>
      </c>
      <c r="Z38" s="15">
        <v>24428.78</v>
      </c>
      <c r="AA38" s="15">
        <v>27704.89</v>
      </c>
      <c r="AB38" s="15">
        <v>26318.35</v>
      </c>
      <c r="AC38" s="15">
        <v>26604.910000000003</v>
      </c>
      <c r="AD38" s="15">
        <v>25328.47</v>
      </c>
      <c r="AE38" s="15">
        <v>24594.12</v>
      </c>
      <c r="AF38" s="15">
        <v>24632.32</v>
      </c>
      <c r="AG38" s="15">
        <v>26681.360000000001</v>
      </c>
      <c r="AH38" s="15">
        <v>26479.43</v>
      </c>
      <c r="AI38" s="15">
        <v>25945.16</v>
      </c>
      <c r="AJ38" s="15">
        <v>25326.670000000002</v>
      </c>
    </row>
    <row r="39" spans="1:36" x14ac:dyDescent="0.35">
      <c r="A39" s="17" t="s">
        <v>663</v>
      </c>
      <c r="B39" s="17" t="s">
        <v>1288</v>
      </c>
      <c r="C39" t="s">
        <v>1327</v>
      </c>
      <c r="D39" s="17">
        <v>1110095</v>
      </c>
      <c r="E39" t="s">
        <v>1334</v>
      </c>
      <c r="F39" s="15">
        <v>35609.172500000001</v>
      </c>
      <c r="G39" s="15">
        <v>34809.402499999997</v>
      </c>
      <c r="H39" s="15">
        <v>38810.792500000003</v>
      </c>
      <c r="I39" s="15">
        <v>37487.655000000006</v>
      </c>
      <c r="J39" s="15">
        <v>36744.44</v>
      </c>
      <c r="K39" s="15">
        <v>36113.032500000001</v>
      </c>
      <c r="L39" s="15">
        <v>219574.495</v>
      </c>
      <c r="M39" s="15">
        <v>35606.44</v>
      </c>
      <c r="N39" s="15">
        <v>34016.120000000003</v>
      </c>
      <c r="O39" s="15">
        <v>38895.379999999997</v>
      </c>
      <c r="P39" s="15">
        <v>36401.980000000003</v>
      </c>
      <c r="Q39" s="15">
        <v>37290.619999999995</v>
      </c>
      <c r="R39" s="15">
        <v>36552.78</v>
      </c>
      <c r="S39" s="15">
        <v>35128.47</v>
      </c>
      <c r="T39" s="15">
        <v>35036.85</v>
      </c>
      <c r="U39" s="15">
        <v>38613.870000000003</v>
      </c>
      <c r="V39" s="15">
        <v>38832.720000000001</v>
      </c>
      <c r="W39" s="15">
        <v>36261.200000000004</v>
      </c>
      <c r="X39" s="15">
        <v>36385.449999999997</v>
      </c>
      <c r="Y39" s="15">
        <v>36152.18</v>
      </c>
      <c r="Z39" s="15">
        <v>34931.42</v>
      </c>
      <c r="AA39" s="15">
        <v>39458.04</v>
      </c>
      <c r="AB39" s="15">
        <v>37263.800000000003</v>
      </c>
      <c r="AC39" s="15">
        <v>37113.480000000003</v>
      </c>
      <c r="AD39" s="15">
        <v>35692.6</v>
      </c>
      <c r="AE39" s="15">
        <v>35549.599999999999</v>
      </c>
      <c r="AF39" s="15">
        <v>35253.22</v>
      </c>
      <c r="AG39" s="15">
        <v>38275.879999999997</v>
      </c>
      <c r="AH39" s="15">
        <v>37452.120000000003</v>
      </c>
      <c r="AI39" s="15">
        <v>36312.46</v>
      </c>
      <c r="AJ39" s="15">
        <v>35821.300000000003</v>
      </c>
    </row>
    <row r="40" spans="1:36" x14ac:dyDescent="0.35">
      <c r="A40" s="17" t="s">
        <v>663</v>
      </c>
      <c r="B40" s="17" t="s">
        <v>1288</v>
      </c>
      <c r="C40" t="s">
        <v>1327</v>
      </c>
      <c r="D40" s="17">
        <v>1110098</v>
      </c>
      <c r="E40" t="s">
        <v>1333</v>
      </c>
      <c r="F40" s="15">
        <v>10800.7875</v>
      </c>
      <c r="G40" s="15">
        <v>10590.275000000001</v>
      </c>
      <c r="H40" s="15">
        <v>12247.9925</v>
      </c>
      <c r="I40" s="15">
        <v>11818.9925</v>
      </c>
      <c r="J40" s="15">
        <v>11564.279999999999</v>
      </c>
      <c r="K40" s="15">
        <v>11461.5625</v>
      </c>
      <c r="L40" s="15">
        <v>68483.89</v>
      </c>
      <c r="M40" s="15">
        <v>10462.93</v>
      </c>
      <c r="N40" s="15">
        <v>10022.290000000001</v>
      </c>
      <c r="O40" s="15">
        <v>12040.77</v>
      </c>
      <c r="P40" s="15">
        <v>11507.870000000003</v>
      </c>
      <c r="Q40" s="15">
        <v>12193.43</v>
      </c>
      <c r="R40" s="15">
        <v>11537.41</v>
      </c>
      <c r="S40" s="15">
        <v>11043.83</v>
      </c>
      <c r="T40" s="15">
        <v>10821.9</v>
      </c>
      <c r="U40" s="15">
        <v>12198.95</v>
      </c>
      <c r="V40" s="15">
        <v>12617.16</v>
      </c>
      <c r="W40" s="15">
        <v>11256.47</v>
      </c>
      <c r="X40" s="15">
        <v>11373.17</v>
      </c>
      <c r="Y40" s="15">
        <v>10760.11</v>
      </c>
      <c r="Z40" s="15">
        <v>10581.86</v>
      </c>
      <c r="AA40" s="15">
        <v>12604.119999999999</v>
      </c>
      <c r="AB40" s="15">
        <v>11525.849999999999</v>
      </c>
      <c r="AC40" s="15">
        <v>11551.77</v>
      </c>
      <c r="AD40" s="15">
        <v>11484.65</v>
      </c>
      <c r="AE40" s="15">
        <v>10936.28</v>
      </c>
      <c r="AF40" s="15">
        <v>10935.05</v>
      </c>
      <c r="AG40" s="15">
        <v>12148.130000000001</v>
      </c>
      <c r="AH40" s="15">
        <v>11625.09</v>
      </c>
      <c r="AI40" s="15">
        <v>11255.45</v>
      </c>
      <c r="AJ40" s="15">
        <v>11451.02</v>
      </c>
    </row>
    <row r="41" spans="1:36" x14ac:dyDescent="0.35">
      <c r="A41" s="17" t="s">
        <v>663</v>
      </c>
      <c r="B41" s="17" t="s">
        <v>1288</v>
      </c>
      <c r="C41" t="s">
        <v>1327</v>
      </c>
      <c r="D41" s="17">
        <v>1110099</v>
      </c>
      <c r="E41" t="s">
        <v>1332</v>
      </c>
      <c r="F41" s="15">
        <v>39859.582499999997</v>
      </c>
      <c r="G41" s="15">
        <v>40677.839999999997</v>
      </c>
      <c r="H41" s="15">
        <v>48178.1175</v>
      </c>
      <c r="I41" s="15">
        <v>46183.917500000003</v>
      </c>
      <c r="J41" s="15">
        <v>44168.54</v>
      </c>
      <c r="K41" s="15">
        <v>43260.42</v>
      </c>
      <c r="L41" s="15">
        <v>262328.41749999998</v>
      </c>
      <c r="M41" s="15">
        <v>39244.619999999995</v>
      </c>
      <c r="N41" s="15">
        <v>40481.599999999999</v>
      </c>
      <c r="O41" s="15">
        <v>47619.679999999993</v>
      </c>
      <c r="P41" s="15">
        <v>44945.36</v>
      </c>
      <c r="Q41" s="15">
        <v>44845.54</v>
      </c>
      <c r="R41" s="15">
        <v>43624.75</v>
      </c>
      <c r="S41" s="15">
        <v>39363.449999999997</v>
      </c>
      <c r="T41" s="15">
        <v>40969.82</v>
      </c>
      <c r="U41" s="15">
        <v>48869.81</v>
      </c>
      <c r="V41" s="15">
        <v>48427.5</v>
      </c>
      <c r="W41" s="15">
        <v>43564.52</v>
      </c>
      <c r="X41" s="15">
        <v>42883.94</v>
      </c>
      <c r="Y41" s="15">
        <v>40738.559999999998</v>
      </c>
      <c r="Z41" s="15">
        <v>40797.51</v>
      </c>
      <c r="AA41" s="15">
        <v>48648.97</v>
      </c>
      <c r="AB41" s="15">
        <v>45585.34</v>
      </c>
      <c r="AC41" s="15">
        <v>44720.26</v>
      </c>
      <c r="AD41" s="15">
        <v>42476.44</v>
      </c>
      <c r="AE41" s="15">
        <v>40091.699999999997</v>
      </c>
      <c r="AF41" s="15">
        <v>40462.43</v>
      </c>
      <c r="AG41" s="15">
        <v>47574.01</v>
      </c>
      <c r="AH41" s="15">
        <v>45777.47</v>
      </c>
      <c r="AI41" s="15">
        <v>43543.839999999997</v>
      </c>
      <c r="AJ41" s="15">
        <v>44056.55</v>
      </c>
    </row>
    <row r="42" spans="1:36" x14ac:dyDescent="0.35">
      <c r="A42" s="17" t="s">
        <v>663</v>
      </c>
      <c r="B42" s="17" t="s">
        <v>1288</v>
      </c>
      <c r="C42" t="s">
        <v>1327</v>
      </c>
      <c r="D42" s="17">
        <v>1110100</v>
      </c>
      <c r="E42" t="s">
        <v>1331</v>
      </c>
      <c r="F42" s="15">
        <v>22877.574999999997</v>
      </c>
      <c r="G42" s="15">
        <v>23249.140000000003</v>
      </c>
      <c r="H42" s="15">
        <v>26680.1675</v>
      </c>
      <c r="I42" s="15">
        <v>25558.415000000001</v>
      </c>
      <c r="J42" s="15">
        <v>25175.769999999997</v>
      </c>
      <c r="K42" s="15">
        <v>24551.092500000002</v>
      </c>
      <c r="L42" s="15">
        <v>148092.15999999997</v>
      </c>
      <c r="M42" s="15">
        <v>22701.05</v>
      </c>
      <c r="N42" s="15">
        <v>22933.06</v>
      </c>
      <c r="O42" s="15">
        <v>26383.11</v>
      </c>
      <c r="P42" s="15">
        <v>24858.940000000002</v>
      </c>
      <c r="Q42" s="15">
        <v>25634.95</v>
      </c>
      <c r="R42" s="15">
        <v>24180.78</v>
      </c>
      <c r="S42" s="15">
        <v>22824.22</v>
      </c>
      <c r="T42" s="15">
        <v>23505.68</v>
      </c>
      <c r="U42" s="15">
        <v>26492.53</v>
      </c>
      <c r="V42" s="15">
        <v>26466.639999999999</v>
      </c>
      <c r="W42" s="15">
        <v>24883.64</v>
      </c>
      <c r="X42" s="15">
        <v>24825.190000000002</v>
      </c>
      <c r="Y42" s="15">
        <v>23319.82</v>
      </c>
      <c r="Z42" s="15">
        <v>22922.46</v>
      </c>
      <c r="AA42" s="15">
        <v>27058.489999999998</v>
      </c>
      <c r="AB42" s="15">
        <v>25343.23</v>
      </c>
      <c r="AC42" s="15">
        <v>25267.18</v>
      </c>
      <c r="AD42" s="15">
        <v>24336.02</v>
      </c>
      <c r="AE42" s="15">
        <v>22665.21</v>
      </c>
      <c r="AF42" s="15">
        <v>23635.360000000001</v>
      </c>
      <c r="AG42" s="15">
        <v>26786.539999999997</v>
      </c>
      <c r="AH42" s="15">
        <v>25564.85</v>
      </c>
      <c r="AI42" s="15">
        <v>24917.31</v>
      </c>
      <c r="AJ42" s="15">
        <v>24862.38</v>
      </c>
    </row>
    <row r="43" spans="1:36" x14ac:dyDescent="0.35">
      <c r="A43" s="17" t="s">
        <v>663</v>
      </c>
      <c r="B43" s="17" t="s">
        <v>1288</v>
      </c>
      <c r="C43" t="s">
        <v>1327</v>
      </c>
      <c r="D43" s="17">
        <v>1110101</v>
      </c>
      <c r="E43" t="s">
        <v>1330</v>
      </c>
      <c r="F43" s="15">
        <v>51521.127500000002</v>
      </c>
      <c r="G43" s="15">
        <v>52210.815000000002</v>
      </c>
      <c r="H43" s="15">
        <v>62386.212499999994</v>
      </c>
      <c r="I43" s="15">
        <v>59723.117500000008</v>
      </c>
      <c r="J43" s="15">
        <v>56307.395000000004</v>
      </c>
      <c r="K43" s="15">
        <v>55990.955000000002</v>
      </c>
      <c r="L43" s="15">
        <v>338139.62250000006</v>
      </c>
      <c r="M43" s="15">
        <v>50853.63</v>
      </c>
      <c r="N43" s="15">
        <v>51877.54</v>
      </c>
      <c r="O43" s="15">
        <v>61384.27</v>
      </c>
      <c r="P43" s="15">
        <v>58475.880000000005</v>
      </c>
      <c r="Q43" s="15">
        <v>58466.87</v>
      </c>
      <c r="R43" s="15">
        <v>57198.53</v>
      </c>
      <c r="S43" s="15">
        <v>51774.33</v>
      </c>
      <c r="T43" s="15">
        <v>52947.8</v>
      </c>
      <c r="U43" s="15">
        <v>64450.5</v>
      </c>
      <c r="V43" s="15">
        <v>62454.380000000005</v>
      </c>
      <c r="W43" s="15">
        <v>56512.31</v>
      </c>
      <c r="X43" s="15">
        <v>55510.689999999995</v>
      </c>
      <c r="Y43" s="15">
        <v>52493.31</v>
      </c>
      <c r="Z43" s="15">
        <v>51904.200000000004</v>
      </c>
      <c r="AA43" s="15">
        <v>63473.53</v>
      </c>
      <c r="AB43" s="15">
        <v>58168.770000000004</v>
      </c>
      <c r="AC43" s="15">
        <v>55567.54</v>
      </c>
      <c r="AD43" s="15">
        <v>54777.81</v>
      </c>
      <c r="AE43" s="15">
        <v>50963.240000000005</v>
      </c>
      <c r="AF43" s="15">
        <v>52113.72</v>
      </c>
      <c r="AG43" s="15">
        <v>60236.55</v>
      </c>
      <c r="AH43" s="15">
        <v>59793.440000000002</v>
      </c>
      <c r="AI43" s="15">
        <v>54682.86</v>
      </c>
      <c r="AJ43" s="15">
        <v>56476.790000000008</v>
      </c>
    </row>
    <row r="44" spans="1:36" x14ac:dyDescent="0.35">
      <c r="A44" s="17" t="s">
        <v>663</v>
      </c>
      <c r="B44" s="17" t="s">
        <v>1288</v>
      </c>
      <c r="C44" t="s">
        <v>1327</v>
      </c>
      <c r="D44" s="17">
        <v>1110102</v>
      </c>
      <c r="E44" t="s">
        <v>1329</v>
      </c>
      <c r="F44" s="15">
        <v>16109.745000000001</v>
      </c>
      <c r="G44" s="15">
        <v>16085.174999999999</v>
      </c>
      <c r="H44" s="15">
        <v>18051.9925</v>
      </c>
      <c r="I44" s="15">
        <v>17555.310000000001</v>
      </c>
      <c r="J44" s="15">
        <v>17337.620000000003</v>
      </c>
      <c r="K44" s="15">
        <v>16870.852500000001</v>
      </c>
      <c r="L44" s="15">
        <v>102010.69500000001</v>
      </c>
      <c r="M44" s="15">
        <v>15968.079999999998</v>
      </c>
      <c r="N44" s="15">
        <v>15744.62</v>
      </c>
      <c r="O44" s="15">
        <v>17849.04</v>
      </c>
      <c r="P44" s="15">
        <v>17305.38</v>
      </c>
      <c r="Q44" s="15">
        <v>17884.95</v>
      </c>
      <c r="R44" s="15">
        <v>17169.439999999999</v>
      </c>
      <c r="S44" s="15">
        <v>16166.49</v>
      </c>
      <c r="T44" s="15">
        <v>16254.3</v>
      </c>
      <c r="U44" s="15">
        <v>18327.78</v>
      </c>
      <c r="V44" s="15">
        <v>18509.16</v>
      </c>
      <c r="W44" s="15">
        <v>17207.46</v>
      </c>
      <c r="X44" s="15">
        <v>16844.919999999998</v>
      </c>
      <c r="Y44" s="15">
        <v>16462.7</v>
      </c>
      <c r="Z44" s="15">
        <v>16083.92</v>
      </c>
      <c r="AA44" s="15">
        <v>18385.989999999998</v>
      </c>
      <c r="AB44" s="15">
        <v>17110.09</v>
      </c>
      <c r="AC44" s="15">
        <v>17387.760000000002</v>
      </c>
      <c r="AD44" s="15">
        <v>16631.169999999998</v>
      </c>
      <c r="AE44" s="15">
        <v>15841.71</v>
      </c>
      <c r="AF44" s="15">
        <v>16257.859999999999</v>
      </c>
      <c r="AG44" s="15">
        <v>17645.16</v>
      </c>
      <c r="AH44" s="15">
        <v>17296.61</v>
      </c>
      <c r="AI44" s="15">
        <v>16870.309999999998</v>
      </c>
      <c r="AJ44" s="15">
        <v>16837.88</v>
      </c>
    </row>
    <row r="45" spans="1:36" x14ac:dyDescent="0.35">
      <c r="A45" s="17" t="s">
        <v>663</v>
      </c>
      <c r="B45" s="17" t="s">
        <v>1288</v>
      </c>
      <c r="C45" t="s">
        <v>1327</v>
      </c>
      <c r="D45" s="17">
        <v>1110104</v>
      </c>
      <c r="E45" t="s">
        <v>1328</v>
      </c>
      <c r="F45" s="15">
        <v>101237.58749999999</v>
      </c>
      <c r="G45" s="15">
        <v>101672.54250000001</v>
      </c>
      <c r="H45" s="15">
        <v>121329.99249999999</v>
      </c>
      <c r="I45" s="15">
        <v>117444.75</v>
      </c>
      <c r="J45" s="15">
        <v>111667.3625</v>
      </c>
      <c r="K45" s="15">
        <v>110759.31999999999</v>
      </c>
      <c r="L45" s="15">
        <v>664111.55499999993</v>
      </c>
      <c r="M45" s="15">
        <v>99363.8</v>
      </c>
      <c r="N45" s="15">
        <v>99220</v>
      </c>
      <c r="O45" s="15">
        <v>117989.92000000001</v>
      </c>
      <c r="P45" s="15">
        <v>114174.28</v>
      </c>
      <c r="Q45" s="15">
        <v>113006.92</v>
      </c>
      <c r="R45" s="15">
        <v>110584.31</v>
      </c>
      <c r="S45" s="15">
        <v>101986.81</v>
      </c>
      <c r="T45" s="15">
        <v>103213.3</v>
      </c>
      <c r="U45" s="15">
        <v>121989.70000000001</v>
      </c>
      <c r="V45" s="15">
        <v>123574.74000000002</v>
      </c>
      <c r="W45" s="15">
        <v>109831.09</v>
      </c>
      <c r="X45" s="15">
        <v>110284.72</v>
      </c>
      <c r="Y45" s="15">
        <v>102511.35999999999</v>
      </c>
      <c r="Z45" s="15">
        <v>101783.22</v>
      </c>
      <c r="AA45" s="15">
        <v>122308.23999999999</v>
      </c>
      <c r="AB45" s="15">
        <v>114280.44999999998</v>
      </c>
      <c r="AC45" s="15">
        <v>112776.76000000001</v>
      </c>
      <c r="AD45" s="15">
        <v>110626.57</v>
      </c>
      <c r="AE45" s="15">
        <v>101088.38</v>
      </c>
      <c r="AF45" s="15">
        <v>102473.65</v>
      </c>
      <c r="AG45" s="15">
        <v>123032.11</v>
      </c>
      <c r="AH45" s="15">
        <v>117749.53</v>
      </c>
      <c r="AI45" s="15">
        <v>111054.68</v>
      </c>
      <c r="AJ45" s="15">
        <v>111541.68</v>
      </c>
    </row>
    <row r="46" spans="1:36" x14ac:dyDescent="0.35">
      <c r="A46" s="17" t="s">
        <v>663</v>
      </c>
      <c r="B46" s="17" t="s">
        <v>1288</v>
      </c>
      <c r="C46" t="s">
        <v>1327</v>
      </c>
      <c r="D46" s="17">
        <v>1110105</v>
      </c>
      <c r="E46" t="s">
        <v>1326</v>
      </c>
      <c r="F46" s="15">
        <v>16779.685000000001</v>
      </c>
      <c r="G46" s="15">
        <v>17023.855</v>
      </c>
      <c r="H46" s="15">
        <v>19735.537499999999</v>
      </c>
      <c r="I46" s="15">
        <v>19025.154999999999</v>
      </c>
      <c r="J46" s="15">
        <v>18557.147499999999</v>
      </c>
      <c r="K46" s="15">
        <v>18159.084999999999</v>
      </c>
      <c r="L46" s="15">
        <v>109280.465</v>
      </c>
      <c r="M46" s="15">
        <v>16462.75</v>
      </c>
      <c r="N46" s="15">
        <v>16620.02</v>
      </c>
      <c r="O46" s="15">
        <v>19242.96</v>
      </c>
      <c r="P46" s="15">
        <v>18660.62</v>
      </c>
      <c r="Q46" s="15">
        <v>19052.400000000001</v>
      </c>
      <c r="R46" s="15">
        <v>18181.36</v>
      </c>
      <c r="S46" s="15">
        <v>16747.97</v>
      </c>
      <c r="T46" s="15">
        <v>17338.02</v>
      </c>
      <c r="U46" s="15">
        <v>20198.57</v>
      </c>
      <c r="V46" s="15">
        <v>19690.25</v>
      </c>
      <c r="W46" s="15">
        <v>18296.8</v>
      </c>
      <c r="X46" s="15">
        <v>18341.22</v>
      </c>
      <c r="Y46" s="15">
        <v>17254.3</v>
      </c>
      <c r="Z46" s="15">
        <v>16882.89</v>
      </c>
      <c r="AA46" s="15">
        <v>19976.64</v>
      </c>
      <c r="AB46" s="15">
        <v>18671.96</v>
      </c>
      <c r="AC46" s="15">
        <v>18386.98</v>
      </c>
      <c r="AD46" s="15">
        <v>17816.53</v>
      </c>
      <c r="AE46" s="15">
        <v>16653.72</v>
      </c>
      <c r="AF46" s="15">
        <v>17254.490000000002</v>
      </c>
      <c r="AG46" s="15">
        <v>19523.98</v>
      </c>
      <c r="AH46" s="15">
        <v>19077.79</v>
      </c>
      <c r="AI46" s="15">
        <v>18492.41</v>
      </c>
      <c r="AJ46" s="15">
        <v>18297.23</v>
      </c>
    </row>
    <row r="47" spans="1:36" x14ac:dyDescent="0.35">
      <c r="A47" s="17" t="s">
        <v>663</v>
      </c>
      <c r="B47" s="17" t="s">
        <v>1288</v>
      </c>
      <c r="C47" t="s">
        <v>1314</v>
      </c>
      <c r="D47" s="17">
        <v>1110081</v>
      </c>
      <c r="E47" t="s">
        <v>1325</v>
      </c>
      <c r="F47" s="15">
        <v>9637.9650000000001</v>
      </c>
      <c r="G47" s="15">
        <v>9469.0049999999992</v>
      </c>
      <c r="H47" s="15">
        <v>10522.4275</v>
      </c>
      <c r="I47" s="15">
        <v>10249.780000000001</v>
      </c>
      <c r="J47" s="15">
        <v>10047.9575</v>
      </c>
      <c r="K47" s="15">
        <v>9913.057499999999</v>
      </c>
      <c r="L47" s="15">
        <v>59840.19249999999</v>
      </c>
      <c r="M47" s="15">
        <v>9386.16</v>
      </c>
      <c r="N47" s="15">
        <v>9146.86</v>
      </c>
      <c r="O47" s="15">
        <v>10424.59</v>
      </c>
      <c r="P47" s="15">
        <v>10075.780000000001</v>
      </c>
      <c r="Q47" s="15">
        <v>10495.41</v>
      </c>
      <c r="R47" s="15">
        <v>10005.869999999999</v>
      </c>
      <c r="S47" s="15">
        <v>10064.85</v>
      </c>
      <c r="T47" s="15">
        <v>9937.73</v>
      </c>
      <c r="U47" s="15">
        <v>10594.39</v>
      </c>
      <c r="V47" s="15">
        <v>10764.7</v>
      </c>
      <c r="W47" s="15">
        <v>9933.8799999999992</v>
      </c>
      <c r="X47" s="15">
        <v>10043.049999999999</v>
      </c>
      <c r="Y47" s="15">
        <v>9592.31</v>
      </c>
      <c r="Z47" s="15">
        <v>9296.4</v>
      </c>
      <c r="AA47" s="15">
        <v>10611.93</v>
      </c>
      <c r="AB47" s="15">
        <v>10074.33</v>
      </c>
      <c r="AC47" s="15">
        <v>9941.73</v>
      </c>
      <c r="AD47" s="15">
        <v>9784.6899999999987</v>
      </c>
      <c r="AE47" s="15">
        <v>9508.5399999999991</v>
      </c>
      <c r="AF47" s="15">
        <v>9495.0300000000007</v>
      </c>
      <c r="AG47" s="15">
        <v>10458.799999999999</v>
      </c>
      <c r="AH47" s="15">
        <v>10084.31</v>
      </c>
      <c r="AI47" s="15">
        <v>9820.81</v>
      </c>
      <c r="AJ47" s="15">
        <v>9818.619999999999</v>
      </c>
    </row>
    <row r="48" spans="1:36" x14ac:dyDescent="0.35">
      <c r="A48" s="17" t="s">
        <v>663</v>
      </c>
      <c r="B48" s="17" t="s">
        <v>1288</v>
      </c>
      <c r="C48" t="s">
        <v>1314</v>
      </c>
      <c r="D48" s="17">
        <v>1110082</v>
      </c>
      <c r="E48" t="s">
        <v>1324</v>
      </c>
      <c r="F48" s="15">
        <v>28459.895000000004</v>
      </c>
      <c r="G48" s="15">
        <v>28138.959999999999</v>
      </c>
      <c r="H48" s="15">
        <v>32223.114999999998</v>
      </c>
      <c r="I48" s="15">
        <v>31161.547500000001</v>
      </c>
      <c r="J48" s="15">
        <v>30207.9175</v>
      </c>
      <c r="K48" s="15">
        <v>29827.64</v>
      </c>
      <c r="L48" s="15">
        <v>180019.07500000001</v>
      </c>
      <c r="M48" s="15">
        <v>27862.690000000002</v>
      </c>
      <c r="N48" s="15">
        <v>27665.55</v>
      </c>
      <c r="O48" s="15">
        <v>31378.449999999997</v>
      </c>
      <c r="P48" s="15">
        <v>29973.760000000002</v>
      </c>
      <c r="Q48" s="15">
        <v>30863.629999999997</v>
      </c>
      <c r="R48" s="15">
        <v>29590.949999999997</v>
      </c>
      <c r="S48" s="15">
        <v>28363.43</v>
      </c>
      <c r="T48" s="15">
        <v>28195.63</v>
      </c>
      <c r="U48" s="15">
        <v>32388.6</v>
      </c>
      <c r="V48" s="15">
        <v>32539.279999999999</v>
      </c>
      <c r="W48" s="15">
        <v>29909.360000000001</v>
      </c>
      <c r="X48" s="15">
        <v>30040.91</v>
      </c>
      <c r="Y48" s="15">
        <v>29228.39</v>
      </c>
      <c r="Z48" s="15">
        <v>27977.98</v>
      </c>
      <c r="AA48" s="15">
        <v>33170.5</v>
      </c>
      <c r="AB48" s="15">
        <v>30873.73</v>
      </c>
      <c r="AC48" s="15">
        <v>29749.68</v>
      </c>
      <c r="AD48" s="15">
        <v>29569.919999999998</v>
      </c>
      <c r="AE48" s="15">
        <v>28385.07</v>
      </c>
      <c r="AF48" s="15">
        <v>28716.68</v>
      </c>
      <c r="AG48" s="15">
        <v>31954.91</v>
      </c>
      <c r="AH48" s="15">
        <v>31259.42</v>
      </c>
      <c r="AI48" s="15">
        <v>30309</v>
      </c>
      <c r="AJ48" s="15">
        <v>30108.78</v>
      </c>
    </row>
    <row r="49" spans="1:36" x14ac:dyDescent="0.35">
      <c r="A49" s="17" t="s">
        <v>663</v>
      </c>
      <c r="B49" s="17" t="s">
        <v>1288</v>
      </c>
      <c r="C49" t="s">
        <v>1314</v>
      </c>
      <c r="D49" s="17">
        <v>1110086</v>
      </c>
      <c r="E49" t="s">
        <v>1323</v>
      </c>
      <c r="F49" s="15">
        <v>23318.522499999999</v>
      </c>
      <c r="G49" s="15">
        <v>22893.68</v>
      </c>
      <c r="H49" s="15">
        <v>26071.854999999996</v>
      </c>
      <c r="I49" s="15">
        <v>25417.622500000001</v>
      </c>
      <c r="J49" s="15">
        <v>24425.605</v>
      </c>
      <c r="K49" s="15">
        <v>24660.22</v>
      </c>
      <c r="L49" s="15">
        <v>146787.505</v>
      </c>
      <c r="M49" s="15">
        <v>22581.84</v>
      </c>
      <c r="N49" s="15">
        <v>22516.09</v>
      </c>
      <c r="O49" s="15">
        <v>25554.050000000003</v>
      </c>
      <c r="P49" s="15">
        <v>24380.760000000002</v>
      </c>
      <c r="Q49" s="15">
        <v>25444.170000000002</v>
      </c>
      <c r="R49" s="15">
        <v>25707.010000000002</v>
      </c>
      <c r="S49" s="15">
        <v>24012.69</v>
      </c>
      <c r="T49" s="15">
        <v>22432.09</v>
      </c>
      <c r="U49" s="15">
        <v>27023.07</v>
      </c>
      <c r="V49" s="15">
        <v>26545</v>
      </c>
      <c r="W49" s="15">
        <v>24069.78</v>
      </c>
      <c r="X49" s="15">
        <v>24568.61</v>
      </c>
      <c r="Y49" s="15">
        <v>23614.02</v>
      </c>
      <c r="Z49" s="15">
        <v>23025.56</v>
      </c>
      <c r="AA49" s="15">
        <v>25843.309999999998</v>
      </c>
      <c r="AB49" s="15">
        <v>25262.620000000003</v>
      </c>
      <c r="AC49" s="15">
        <v>24389.72</v>
      </c>
      <c r="AD49" s="15">
        <v>24502.85</v>
      </c>
      <c r="AE49" s="15">
        <v>23065.54</v>
      </c>
      <c r="AF49" s="15">
        <v>23600.98</v>
      </c>
      <c r="AG49" s="15">
        <v>25866.989999999998</v>
      </c>
      <c r="AH49" s="15">
        <v>25482.11</v>
      </c>
      <c r="AI49" s="15">
        <v>23798.75</v>
      </c>
      <c r="AJ49" s="15">
        <v>23862.41</v>
      </c>
    </row>
    <row r="50" spans="1:36" x14ac:dyDescent="0.35">
      <c r="A50" s="17" t="s">
        <v>663</v>
      </c>
      <c r="B50" s="17" t="s">
        <v>1288</v>
      </c>
      <c r="C50" t="s">
        <v>1314</v>
      </c>
      <c r="D50" s="17">
        <v>1110470</v>
      </c>
      <c r="E50" t="s">
        <v>1322</v>
      </c>
      <c r="F50" s="15">
        <v>43243.407500000001</v>
      </c>
      <c r="G50" s="15">
        <v>43271.897500000006</v>
      </c>
      <c r="H50" s="15">
        <v>48768.600000000006</v>
      </c>
      <c r="I50" s="15">
        <v>48103.882500000007</v>
      </c>
      <c r="J50" s="15">
        <v>46205.214999999997</v>
      </c>
      <c r="K50" s="15">
        <v>45805.144999999997</v>
      </c>
      <c r="L50" s="15">
        <v>275398.14750000002</v>
      </c>
      <c r="M50" s="15">
        <v>42338.62</v>
      </c>
      <c r="N50" s="15">
        <v>42509.09</v>
      </c>
      <c r="O50" s="15">
        <v>48952.74</v>
      </c>
      <c r="P50" s="15">
        <v>46993.41</v>
      </c>
      <c r="Q50" s="15">
        <v>46875.95</v>
      </c>
      <c r="R50" s="15">
        <v>46657.34</v>
      </c>
      <c r="S50" s="15">
        <v>44558.159999999996</v>
      </c>
      <c r="T50" s="15">
        <v>43068.01</v>
      </c>
      <c r="U50" s="15">
        <v>49529.210000000006</v>
      </c>
      <c r="V50" s="15">
        <v>51003.53</v>
      </c>
      <c r="W50" s="15">
        <v>46098.09</v>
      </c>
      <c r="X50" s="15">
        <v>46503.81</v>
      </c>
      <c r="Y50" s="15">
        <v>43062.9</v>
      </c>
      <c r="Z50" s="15">
        <v>43312.160000000003</v>
      </c>
      <c r="AA50" s="15">
        <v>48752.56</v>
      </c>
      <c r="AB50" s="15">
        <v>47222.6</v>
      </c>
      <c r="AC50" s="15">
        <v>46474.270000000004</v>
      </c>
      <c r="AD50" s="15">
        <v>44191.12</v>
      </c>
      <c r="AE50" s="15">
        <v>43013.95</v>
      </c>
      <c r="AF50" s="15">
        <v>44198.33</v>
      </c>
      <c r="AG50" s="15">
        <v>47839.89</v>
      </c>
      <c r="AH50" s="15">
        <v>47195.990000000005</v>
      </c>
      <c r="AI50" s="15">
        <v>45372.55</v>
      </c>
      <c r="AJ50" s="15">
        <v>45868.31</v>
      </c>
    </row>
    <row r="51" spans="1:36" x14ac:dyDescent="0.35">
      <c r="A51" s="17" t="s">
        <v>663</v>
      </c>
      <c r="B51" s="17" t="s">
        <v>1288</v>
      </c>
      <c r="C51" t="s">
        <v>1314</v>
      </c>
      <c r="D51" s="17">
        <v>1110472</v>
      </c>
      <c r="E51" t="s">
        <v>1321</v>
      </c>
      <c r="F51" s="15">
        <v>30178.787499999999</v>
      </c>
      <c r="G51" s="15">
        <v>30536.932500000003</v>
      </c>
      <c r="H51" s="15">
        <v>35066.36</v>
      </c>
      <c r="I51" s="15">
        <v>34899.337500000001</v>
      </c>
      <c r="J51" s="15">
        <v>32616.972500000003</v>
      </c>
      <c r="K51" s="15">
        <v>32680.8825</v>
      </c>
      <c r="L51" s="15">
        <v>195979.27250000002</v>
      </c>
      <c r="M51" s="15">
        <v>29801.16</v>
      </c>
      <c r="N51" s="15">
        <v>30372.61</v>
      </c>
      <c r="O51" s="15">
        <v>34579.279999999999</v>
      </c>
      <c r="P51" s="15">
        <v>33976.61</v>
      </c>
      <c r="Q51" s="15">
        <v>32771.379999999997</v>
      </c>
      <c r="R51" s="15">
        <v>33260.080000000002</v>
      </c>
      <c r="S51" s="15">
        <v>30872.77</v>
      </c>
      <c r="T51" s="15">
        <v>31012.57</v>
      </c>
      <c r="U51" s="15">
        <v>35106.559999999998</v>
      </c>
      <c r="V51" s="15">
        <v>37804.86</v>
      </c>
      <c r="W51" s="15">
        <v>32979.03</v>
      </c>
      <c r="X51" s="15">
        <v>32904.67</v>
      </c>
      <c r="Y51" s="15">
        <v>30203.78</v>
      </c>
      <c r="Z51" s="15">
        <v>30065.870000000003</v>
      </c>
      <c r="AA51" s="15">
        <v>35640.85</v>
      </c>
      <c r="AB51" s="15">
        <v>33699.600000000006</v>
      </c>
      <c r="AC51" s="15">
        <v>32067.230000000003</v>
      </c>
      <c r="AD51" s="15">
        <v>31823.83</v>
      </c>
      <c r="AE51" s="15">
        <v>29837.439999999999</v>
      </c>
      <c r="AF51" s="15">
        <v>30696.68</v>
      </c>
      <c r="AG51" s="15">
        <v>34938.75</v>
      </c>
      <c r="AH51" s="15">
        <v>34116.28</v>
      </c>
      <c r="AI51" s="15">
        <v>32650.25</v>
      </c>
      <c r="AJ51" s="15">
        <v>32734.95</v>
      </c>
    </row>
    <row r="52" spans="1:36" x14ac:dyDescent="0.35">
      <c r="A52" s="17" t="s">
        <v>663</v>
      </c>
      <c r="B52" s="17" t="s">
        <v>1288</v>
      </c>
      <c r="C52" t="s">
        <v>1314</v>
      </c>
      <c r="D52" s="17">
        <v>1110476</v>
      </c>
      <c r="E52" t="s">
        <v>1320</v>
      </c>
      <c r="F52" s="15">
        <v>162326.74</v>
      </c>
      <c r="G52" s="15">
        <v>161921.66250000001</v>
      </c>
      <c r="H52" s="15">
        <v>189518.30000000002</v>
      </c>
      <c r="I52" s="15">
        <v>187282.3775</v>
      </c>
      <c r="J52" s="15">
        <v>177412.60500000001</v>
      </c>
      <c r="K52" s="15">
        <v>176711</v>
      </c>
      <c r="L52" s="15">
        <v>1055172.6850000001</v>
      </c>
      <c r="M52" s="15">
        <v>160089.35999999999</v>
      </c>
      <c r="N52" s="15">
        <v>160631.13</v>
      </c>
      <c r="O52" s="15">
        <v>187792.2</v>
      </c>
      <c r="P52" s="15">
        <v>184774.38</v>
      </c>
      <c r="Q52" s="15">
        <v>178492.11</v>
      </c>
      <c r="R52" s="15">
        <v>178453.68</v>
      </c>
      <c r="S52" s="15">
        <v>165363.85999999999</v>
      </c>
      <c r="T52" s="15">
        <v>161882.95000000001</v>
      </c>
      <c r="U52" s="15">
        <v>189877.12</v>
      </c>
      <c r="V52" s="15">
        <v>199352.88</v>
      </c>
      <c r="W52" s="15">
        <v>176193.65</v>
      </c>
      <c r="X52" s="15">
        <v>178279.49</v>
      </c>
      <c r="Y52" s="15">
        <v>163411.38999999998</v>
      </c>
      <c r="Z52" s="15">
        <v>159500.53999999998</v>
      </c>
      <c r="AA52" s="15">
        <v>191507.85</v>
      </c>
      <c r="AB52" s="15">
        <v>180721.38</v>
      </c>
      <c r="AC52" s="15">
        <v>178037.65</v>
      </c>
      <c r="AD52" s="15">
        <v>173312.46</v>
      </c>
      <c r="AE52" s="15">
        <v>160442.35</v>
      </c>
      <c r="AF52" s="15">
        <v>165672.03</v>
      </c>
      <c r="AG52" s="15">
        <v>188896.03000000003</v>
      </c>
      <c r="AH52" s="15">
        <v>184280.87</v>
      </c>
      <c r="AI52" s="15">
        <v>176927.01</v>
      </c>
      <c r="AJ52" s="15">
        <v>176798.37</v>
      </c>
    </row>
    <row r="53" spans="1:36" x14ac:dyDescent="0.35">
      <c r="A53" s="17" t="s">
        <v>663</v>
      </c>
      <c r="B53" s="17" t="s">
        <v>1288</v>
      </c>
      <c r="C53" t="s">
        <v>1314</v>
      </c>
      <c r="D53" s="17">
        <v>1110488</v>
      </c>
      <c r="E53" t="s">
        <v>1319</v>
      </c>
      <c r="F53" s="15">
        <v>69760.677499999991</v>
      </c>
      <c r="G53" s="15">
        <v>68720.540000000008</v>
      </c>
      <c r="H53" s="15">
        <v>78464.39</v>
      </c>
      <c r="I53" s="15">
        <v>77694.212499999994</v>
      </c>
      <c r="J53" s="15">
        <v>74940.22</v>
      </c>
      <c r="K53" s="15">
        <v>75077.542499999996</v>
      </c>
      <c r="L53" s="15">
        <v>444657.5824999999</v>
      </c>
      <c r="M53" s="15">
        <v>68077.959999999992</v>
      </c>
      <c r="N53" s="15">
        <v>68249.39</v>
      </c>
      <c r="O53" s="15">
        <v>77765.63</v>
      </c>
      <c r="P53" s="15">
        <v>75126.559999999998</v>
      </c>
      <c r="Q53" s="15">
        <v>76055.64</v>
      </c>
      <c r="R53" s="15">
        <v>78641.299999999988</v>
      </c>
      <c r="S53" s="15">
        <v>71584.319999999992</v>
      </c>
      <c r="T53" s="15">
        <v>69782.97</v>
      </c>
      <c r="U53" s="15">
        <v>77385.429999999993</v>
      </c>
      <c r="V53" s="15">
        <v>81771.950000000012</v>
      </c>
      <c r="W53" s="15">
        <v>73667.55</v>
      </c>
      <c r="X53" s="15">
        <v>74046.03</v>
      </c>
      <c r="Y53" s="15">
        <v>70005.75</v>
      </c>
      <c r="Z53" s="15">
        <v>67823.58</v>
      </c>
      <c r="AA53" s="15">
        <v>80474.22</v>
      </c>
      <c r="AB53" s="15">
        <v>77175.41</v>
      </c>
      <c r="AC53" s="15">
        <v>76069.63</v>
      </c>
      <c r="AD53" s="15">
        <v>73274.42</v>
      </c>
      <c r="AE53" s="15">
        <v>69374.679999999993</v>
      </c>
      <c r="AF53" s="15">
        <v>69026.22</v>
      </c>
      <c r="AG53" s="15">
        <v>78232.28</v>
      </c>
      <c r="AH53" s="15">
        <v>76702.929999999993</v>
      </c>
      <c r="AI53" s="15">
        <v>73968.06</v>
      </c>
      <c r="AJ53" s="15">
        <v>74348.42</v>
      </c>
    </row>
    <row r="54" spans="1:36" x14ac:dyDescent="0.35">
      <c r="A54" s="17" t="s">
        <v>663</v>
      </c>
      <c r="B54" s="17" t="s">
        <v>1288</v>
      </c>
      <c r="C54" t="s">
        <v>1314</v>
      </c>
      <c r="D54" s="17">
        <v>1110492</v>
      </c>
      <c r="E54" t="s">
        <v>1318</v>
      </c>
      <c r="F54" s="15">
        <v>21169.309999999998</v>
      </c>
      <c r="G54" s="15">
        <v>20604.672500000001</v>
      </c>
      <c r="H54" s="15">
        <v>24429.075000000001</v>
      </c>
      <c r="I54" s="15">
        <v>23908.017499999998</v>
      </c>
      <c r="J54" s="15">
        <v>23297.427499999998</v>
      </c>
      <c r="K54" s="15">
        <v>22610.625</v>
      </c>
      <c r="L54" s="15">
        <v>136019.1275</v>
      </c>
      <c r="M54" s="15">
        <v>19926.3</v>
      </c>
      <c r="N54" s="15">
        <v>19320.05</v>
      </c>
      <c r="O54" s="15">
        <v>24484.47</v>
      </c>
      <c r="P54" s="15">
        <v>23297.789999999997</v>
      </c>
      <c r="Q54" s="15">
        <v>25093.32</v>
      </c>
      <c r="R54" s="15">
        <v>23306.66</v>
      </c>
      <c r="S54" s="15">
        <v>22449.1</v>
      </c>
      <c r="T54" s="15">
        <v>20331.25</v>
      </c>
      <c r="U54" s="15">
        <v>24447.84</v>
      </c>
      <c r="V54" s="15">
        <v>24827.84</v>
      </c>
      <c r="W54" s="15">
        <v>22707.75</v>
      </c>
      <c r="X54" s="15">
        <v>22287.96</v>
      </c>
      <c r="Y54" s="15">
        <v>20437.95</v>
      </c>
      <c r="Z54" s="15">
        <v>21164.14</v>
      </c>
      <c r="AA54" s="15">
        <v>24816.54</v>
      </c>
      <c r="AB54" s="15">
        <v>23848.880000000001</v>
      </c>
      <c r="AC54" s="15">
        <v>22271.760000000002</v>
      </c>
      <c r="AD54" s="15">
        <v>22234.89</v>
      </c>
      <c r="AE54" s="15">
        <v>21863.89</v>
      </c>
      <c r="AF54" s="15">
        <v>21603.250000000004</v>
      </c>
      <c r="AG54" s="15">
        <v>23967.449999999997</v>
      </c>
      <c r="AH54" s="15">
        <v>23657.559999999998</v>
      </c>
      <c r="AI54" s="15">
        <v>23116.879999999997</v>
      </c>
      <c r="AJ54" s="15">
        <v>22612.989999999998</v>
      </c>
    </row>
    <row r="55" spans="1:36" x14ac:dyDescent="0.35">
      <c r="A55" s="17" t="s">
        <v>663</v>
      </c>
      <c r="B55" s="17" t="s">
        <v>1288</v>
      </c>
      <c r="C55" t="s">
        <v>1314</v>
      </c>
      <c r="D55" s="17">
        <v>1110498</v>
      </c>
      <c r="E55" t="s">
        <v>1317</v>
      </c>
      <c r="F55" s="15">
        <v>36864.897499999999</v>
      </c>
      <c r="G55" s="15">
        <v>37092.2425</v>
      </c>
      <c r="H55" s="15">
        <v>43592.145000000004</v>
      </c>
      <c r="I55" s="15">
        <v>43331.627499999995</v>
      </c>
      <c r="J55" s="15">
        <v>40997.982499999998</v>
      </c>
      <c r="K55" s="15">
        <v>41438.0625</v>
      </c>
      <c r="L55" s="15">
        <v>243316.95750000002</v>
      </c>
      <c r="M55" s="15">
        <v>36551.699999999997</v>
      </c>
      <c r="N55" s="15">
        <v>36464.18</v>
      </c>
      <c r="O55" s="15">
        <v>43586.060000000005</v>
      </c>
      <c r="P55" s="15">
        <v>42207.880000000005</v>
      </c>
      <c r="Q55" s="15">
        <v>41408.740000000005</v>
      </c>
      <c r="R55" s="15">
        <v>42612.76</v>
      </c>
      <c r="S55" s="15">
        <v>37355.69</v>
      </c>
      <c r="T55" s="15">
        <v>37509.56</v>
      </c>
      <c r="U55" s="15">
        <v>43882.210000000006</v>
      </c>
      <c r="V55" s="15">
        <v>47049.77</v>
      </c>
      <c r="W55" s="15">
        <v>40532.449999999997</v>
      </c>
      <c r="X55" s="15">
        <v>41734.92</v>
      </c>
      <c r="Y55" s="15">
        <v>36800.339999999997</v>
      </c>
      <c r="Z55" s="15">
        <v>36726.5</v>
      </c>
      <c r="AA55" s="15">
        <v>44048.600000000006</v>
      </c>
      <c r="AB55" s="15">
        <v>41874.68</v>
      </c>
      <c r="AC55" s="15">
        <v>41021.33</v>
      </c>
      <c r="AD55" s="15">
        <v>39555.99</v>
      </c>
      <c r="AE55" s="15">
        <v>36751.86</v>
      </c>
      <c r="AF55" s="15">
        <v>37668.730000000003</v>
      </c>
      <c r="AG55" s="15">
        <v>42851.710000000006</v>
      </c>
      <c r="AH55" s="15">
        <v>42194.18</v>
      </c>
      <c r="AI55" s="15">
        <v>41029.410000000003</v>
      </c>
      <c r="AJ55" s="15">
        <v>41848.58</v>
      </c>
    </row>
    <row r="56" spans="1:36" x14ac:dyDescent="0.35">
      <c r="A56" s="17" t="s">
        <v>663</v>
      </c>
      <c r="B56" s="17" t="s">
        <v>1288</v>
      </c>
      <c r="C56" t="s">
        <v>1314</v>
      </c>
      <c r="D56" s="17">
        <v>1110500</v>
      </c>
      <c r="E56" t="s">
        <v>1316</v>
      </c>
      <c r="F56" s="15">
        <v>48069.95</v>
      </c>
      <c r="G56" s="15">
        <v>47606.350000000006</v>
      </c>
      <c r="H56" s="15">
        <v>53808.324999999997</v>
      </c>
      <c r="I56" s="15">
        <v>52928.244999999995</v>
      </c>
      <c r="J56" s="15">
        <v>51139.627500000002</v>
      </c>
      <c r="K56" s="15">
        <v>51138.372499999998</v>
      </c>
      <c r="L56" s="15">
        <v>304690.87</v>
      </c>
      <c r="M56" s="15">
        <v>46724.17</v>
      </c>
      <c r="N56" s="15">
        <v>47300.84</v>
      </c>
      <c r="O56" s="15">
        <v>53566.849999999991</v>
      </c>
      <c r="P56" s="15">
        <v>51797.83</v>
      </c>
      <c r="Q56" s="15">
        <v>52318.22</v>
      </c>
      <c r="R56" s="15">
        <v>52019.06</v>
      </c>
      <c r="S56" s="15">
        <v>49925.52</v>
      </c>
      <c r="T56" s="15">
        <v>47599.51</v>
      </c>
      <c r="U56" s="15">
        <v>54240.86</v>
      </c>
      <c r="V56" s="15">
        <v>55806.7</v>
      </c>
      <c r="W56" s="15">
        <v>50030.97</v>
      </c>
      <c r="X56" s="15">
        <v>51221.68</v>
      </c>
      <c r="Y56" s="15">
        <v>48155.4</v>
      </c>
      <c r="Z56" s="15">
        <v>47621.760000000002</v>
      </c>
      <c r="AA56" s="15">
        <v>54949.759999999995</v>
      </c>
      <c r="AB56" s="15">
        <v>52178.75</v>
      </c>
      <c r="AC56" s="15">
        <v>51228.28</v>
      </c>
      <c r="AD56" s="15">
        <v>49152.61</v>
      </c>
      <c r="AE56" s="15">
        <v>47474.71</v>
      </c>
      <c r="AF56" s="15">
        <v>47903.29</v>
      </c>
      <c r="AG56" s="15">
        <v>52475.83</v>
      </c>
      <c r="AH56" s="15">
        <v>51929.7</v>
      </c>
      <c r="AI56" s="15">
        <v>50981.04</v>
      </c>
      <c r="AJ56" s="15">
        <v>52160.14</v>
      </c>
    </row>
    <row r="57" spans="1:36" x14ac:dyDescent="0.35">
      <c r="A57" s="17" t="s">
        <v>663</v>
      </c>
      <c r="B57" s="17" t="s">
        <v>1288</v>
      </c>
      <c r="C57" t="s">
        <v>1314</v>
      </c>
      <c r="D57" s="17">
        <v>1110501</v>
      </c>
      <c r="E57" t="s">
        <v>1315</v>
      </c>
      <c r="F57" s="15">
        <v>43077.525000000001</v>
      </c>
      <c r="G57" s="15">
        <v>42991.5075</v>
      </c>
      <c r="H57" s="15">
        <v>48227.070000000007</v>
      </c>
      <c r="I57" s="15">
        <v>47355.212500000001</v>
      </c>
      <c r="J57" s="15">
        <v>46003.034999999996</v>
      </c>
      <c r="K57" s="15">
        <v>45996.499999999993</v>
      </c>
      <c r="L57" s="15">
        <v>273650.84999999998</v>
      </c>
      <c r="M57" s="15">
        <v>42275.73</v>
      </c>
      <c r="N57" s="15">
        <v>42615.86</v>
      </c>
      <c r="O57" s="15">
        <v>48188.58</v>
      </c>
      <c r="P57" s="15">
        <v>46104.020000000004</v>
      </c>
      <c r="Q57" s="15">
        <v>46558.53</v>
      </c>
      <c r="R57" s="15">
        <v>46736.51</v>
      </c>
      <c r="S57" s="15">
        <v>44240.32</v>
      </c>
      <c r="T57" s="15">
        <v>43505.13</v>
      </c>
      <c r="U57" s="15">
        <v>48803.83</v>
      </c>
      <c r="V57" s="15">
        <v>50768.55</v>
      </c>
      <c r="W57" s="15">
        <v>45672.91</v>
      </c>
      <c r="X57" s="15">
        <v>46198.979999999996</v>
      </c>
      <c r="Y57" s="15">
        <v>43115.97</v>
      </c>
      <c r="Z57" s="15">
        <v>42696.41</v>
      </c>
      <c r="AA57" s="15">
        <v>49086.350000000006</v>
      </c>
      <c r="AB57" s="15">
        <v>46317.94</v>
      </c>
      <c r="AC57" s="15">
        <v>45973.68</v>
      </c>
      <c r="AD57" s="15">
        <v>45108.729999999996</v>
      </c>
      <c r="AE57" s="15">
        <v>42678.080000000002</v>
      </c>
      <c r="AF57" s="15">
        <v>43148.63</v>
      </c>
      <c r="AG57" s="15">
        <v>46829.520000000004</v>
      </c>
      <c r="AH57" s="15">
        <v>46230.34</v>
      </c>
      <c r="AI57" s="15">
        <v>45807.02</v>
      </c>
      <c r="AJ57" s="15">
        <v>45941.78</v>
      </c>
    </row>
    <row r="58" spans="1:36" x14ac:dyDescent="0.35">
      <c r="A58" s="17" t="s">
        <v>663</v>
      </c>
      <c r="B58" s="17" t="s">
        <v>1288</v>
      </c>
      <c r="C58" t="s">
        <v>1314</v>
      </c>
      <c r="D58" s="17">
        <v>1113425</v>
      </c>
      <c r="E58" t="s">
        <v>1313</v>
      </c>
      <c r="F58" s="15">
        <v>86468.294999999998</v>
      </c>
      <c r="G58" s="15">
        <v>84808.824999999997</v>
      </c>
      <c r="H58" s="15">
        <v>99224.199999999983</v>
      </c>
      <c r="I58" s="15">
        <v>98255.632500000007</v>
      </c>
      <c r="J58" s="15">
        <v>93429.444999999992</v>
      </c>
      <c r="K58" s="15">
        <v>93566.662500000006</v>
      </c>
      <c r="L58" s="15">
        <v>555753.05999999994</v>
      </c>
      <c r="M58" s="15">
        <v>83528.959999999992</v>
      </c>
      <c r="N58" s="15">
        <v>83676.25</v>
      </c>
      <c r="O58" s="15">
        <v>98726.98</v>
      </c>
      <c r="P58" s="15">
        <v>94893.65</v>
      </c>
      <c r="Q58" s="15">
        <v>93713.93</v>
      </c>
      <c r="R58" s="15">
        <v>94122.989999999991</v>
      </c>
      <c r="S58" s="15">
        <v>88850.51999999999</v>
      </c>
      <c r="T58" s="15">
        <v>84895.37</v>
      </c>
      <c r="U58" s="15">
        <v>99757.510000000009</v>
      </c>
      <c r="V58" s="15">
        <v>106517.94</v>
      </c>
      <c r="W58" s="15">
        <v>92820.540000000008</v>
      </c>
      <c r="X58" s="15">
        <v>93560.77</v>
      </c>
      <c r="Y58" s="15">
        <v>87701.31</v>
      </c>
      <c r="Z58" s="15">
        <v>84863.65</v>
      </c>
      <c r="AA58" s="15">
        <v>100775.48000000001</v>
      </c>
      <c r="AB58" s="15">
        <v>95889.09</v>
      </c>
      <c r="AC58" s="15">
        <v>93994.489999999991</v>
      </c>
      <c r="AD58" s="15">
        <v>92390.38</v>
      </c>
      <c r="AE58" s="15">
        <v>85792.390000000014</v>
      </c>
      <c r="AF58" s="15">
        <v>85800.03</v>
      </c>
      <c r="AG58" s="15">
        <v>97636.829999999987</v>
      </c>
      <c r="AH58" s="15">
        <v>95721.85</v>
      </c>
      <c r="AI58" s="15">
        <v>93188.82</v>
      </c>
      <c r="AJ58" s="15">
        <v>94192.510000000009</v>
      </c>
    </row>
    <row r="59" spans="1:36" x14ac:dyDescent="0.35">
      <c r="A59" s="17" t="s">
        <v>663</v>
      </c>
      <c r="B59" s="17" t="s">
        <v>1288</v>
      </c>
      <c r="C59" t="s">
        <v>1300</v>
      </c>
      <c r="D59" s="17">
        <v>1112537</v>
      </c>
      <c r="E59" t="s">
        <v>1312</v>
      </c>
      <c r="F59" s="15">
        <v>97569.257500000007</v>
      </c>
      <c r="G59" s="15">
        <v>94532.127500000002</v>
      </c>
      <c r="H59" s="15">
        <v>110749.4075</v>
      </c>
      <c r="I59" s="15">
        <v>110417.71500000001</v>
      </c>
      <c r="J59" s="15">
        <v>111529.0175</v>
      </c>
      <c r="K59" s="15">
        <v>106170.1725</v>
      </c>
      <c r="L59" s="15">
        <v>630967.69750000001</v>
      </c>
      <c r="M59" s="15">
        <v>95114.260000000009</v>
      </c>
      <c r="N59" s="15">
        <v>95065.44</v>
      </c>
      <c r="O59" s="15">
        <v>109951.05000000002</v>
      </c>
      <c r="P59" s="15">
        <v>109473.23000000001</v>
      </c>
      <c r="Q59" s="15">
        <v>108595.93000000001</v>
      </c>
      <c r="R59" s="15">
        <v>116997.15</v>
      </c>
      <c r="S59" s="15">
        <v>98561.98000000001</v>
      </c>
      <c r="T59" s="15">
        <v>95320.52</v>
      </c>
      <c r="U59" s="15">
        <v>110711.32999999999</v>
      </c>
      <c r="V59" s="15">
        <v>115636.49</v>
      </c>
      <c r="W59" s="15">
        <v>119125.90000000002</v>
      </c>
      <c r="X59" s="15">
        <v>104589.71</v>
      </c>
      <c r="Y59" s="15">
        <v>98297.57</v>
      </c>
      <c r="Z59" s="15">
        <v>91708.65</v>
      </c>
      <c r="AA59" s="15">
        <v>111286.37</v>
      </c>
      <c r="AB59" s="15">
        <v>105616.69</v>
      </c>
      <c r="AC59" s="15">
        <v>110056.63</v>
      </c>
      <c r="AD59" s="15">
        <v>105624.31</v>
      </c>
      <c r="AE59" s="15">
        <v>98303.22</v>
      </c>
      <c r="AF59" s="15">
        <v>96033.9</v>
      </c>
      <c r="AG59" s="15">
        <v>111048.88</v>
      </c>
      <c r="AH59" s="15">
        <v>110944.45000000001</v>
      </c>
      <c r="AI59" s="15">
        <v>108337.61</v>
      </c>
      <c r="AJ59" s="15">
        <v>97469.52</v>
      </c>
    </row>
    <row r="60" spans="1:36" x14ac:dyDescent="0.35">
      <c r="A60" s="17" t="s">
        <v>663</v>
      </c>
      <c r="B60" s="17" t="s">
        <v>1288</v>
      </c>
      <c r="C60" t="s">
        <v>1300</v>
      </c>
      <c r="D60" s="17">
        <v>1112538</v>
      </c>
      <c r="E60" t="s">
        <v>1311</v>
      </c>
      <c r="F60" s="15">
        <v>51785.082499999997</v>
      </c>
      <c r="G60" s="15">
        <v>50464.974999999999</v>
      </c>
      <c r="H60" s="15">
        <v>58406.68</v>
      </c>
      <c r="I60" s="15">
        <v>58644.08</v>
      </c>
      <c r="J60" s="15">
        <v>57833.845000000001</v>
      </c>
      <c r="K60" s="15">
        <v>56162.032500000001</v>
      </c>
      <c r="L60" s="15">
        <v>333296.69499999995</v>
      </c>
      <c r="M60" s="15">
        <v>50136.17</v>
      </c>
      <c r="N60" s="15">
        <v>49450.289999999994</v>
      </c>
      <c r="O60" s="15">
        <v>57490.909999999996</v>
      </c>
      <c r="P60" s="15">
        <v>58698.25</v>
      </c>
      <c r="Q60" s="15">
        <v>56785.520000000004</v>
      </c>
      <c r="R60" s="15">
        <v>61399.39</v>
      </c>
      <c r="S60" s="15">
        <v>51908.9</v>
      </c>
      <c r="T60" s="15">
        <v>51774.17</v>
      </c>
      <c r="U60" s="15">
        <v>58602.45</v>
      </c>
      <c r="V60" s="15">
        <v>59941.96</v>
      </c>
      <c r="W60" s="15">
        <v>58936.460000000006</v>
      </c>
      <c r="X60" s="15">
        <v>55851.239999999991</v>
      </c>
      <c r="Y60" s="15">
        <v>52254.55</v>
      </c>
      <c r="Z60" s="15">
        <v>49054.09</v>
      </c>
      <c r="AA60" s="15">
        <v>58556.570000000007</v>
      </c>
      <c r="AB60" s="15">
        <v>57127.039999999994</v>
      </c>
      <c r="AC60" s="15">
        <v>57899.39</v>
      </c>
      <c r="AD60" s="15">
        <v>55183.95</v>
      </c>
      <c r="AE60" s="15">
        <v>52840.71</v>
      </c>
      <c r="AF60" s="15">
        <v>51581.350000000006</v>
      </c>
      <c r="AG60" s="15">
        <v>58976.79</v>
      </c>
      <c r="AH60" s="15">
        <v>58809.07</v>
      </c>
      <c r="AI60" s="15">
        <v>57714.01</v>
      </c>
      <c r="AJ60" s="15">
        <v>52213.55</v>
      </c>
    </row>
    <row r="61" spans="1:36" x14ac:dyDescent="0.35">
      <c r="A61" s="17" t="s">
        <v>663</v>
      </c>
      <c r="B61" s="17" t="s">
        <v>1288</v>
      </c>
      <c r="C61" t="s">
        <v>1300</v>
      </c>
      <c r="D61" s="17">
        <v>1112539</v>
      </c>
      <c r="E61" t="s">
        <v>1310</v>
      </c>
      <c r="F61" s="15">
        <v>36925.402500000004</v>
      </c>
      <c r="G61" s="15">
        <v>35634.4925</v>
      </c>
      <c r="H61" s="15">
        <v>42331.665000000001</v>
      </c>
      <c r="I61" s="15">
        <v>42938.814999999995</v>
      </c>
      <c r="J61" s="15">
        <v>41850.284999999996</v>
      </c>
      <c r="K61" s="15">
        <v>41084.83</v>
      </c>
      <c r="L61" s="15">
        <v>240765.49</v>
      </c>
      <c r="M61" s="15">
        <v>36094.29</v>
      </c>
      <c r="N61" s="15">
        <v>34728.58</v>
      </c>
      <c r="O61" s="15">
        <v>42194.080000000002</v>
      </c>
      <c r="P61" s="15">
        <v>43329.100000000006</v>
      </c>
      <c r="Q61" s="15">
        <v>41098.259999999995</v>
      </c>
      <c r="R61" s="15">
        <v>44799.119999999995</v>
      </c>
      <c r="S61" s="15">
        <v>37013.089999999997</v>
      </c>
      <c r="T61" s="15">
        <v>36280.14</v>
      </c>
      <c r="U61" s="15">
        <v>42662.559999999998</v>
      </c>
      <c r="V61" s="15">
        <v>44693.99</v>
      </c>
      <c r="W61" s="15">
        <v>43600.920000000006</v>
      </c>
      <c r="X61" s="15">
        <v>40949.33</v>
      </c>
      <c r="Y61" s="15">
        <v>37158.910000000003</v>
      </c>
      <c r="Z61" s="15">
        <v>35573.53</v>
      </c>
      <c r="AA61" s="15">
        <v>42471.9</v>
      </c>
      <c r="AB61" s="15">
        <v>40661.479999999996</v>
      </c>
      <c r="AC61" s="15">
        <v>41378.75</v>
      </c>
      <c r="AD61" s="15">
        <v>39457.120000000003</v>
      </c>
      <c r="AE61" s="15">
        <v>37435.32</v>
      </c>
      <c r="AF61" s="15">
        <v>35955.72</v>
      </c>
      <c r="AG61" s="15">
        <v>41998.119999999995</v>
      </c>
      <c r="AH61" s="15">
        <v>43070.689999999995</v>
      </c>
      <c r="AI61" s="15">
        <v>41323.21</v>
      </c>
      <c r="AJ61" s="15">
        <v>39133.75</v>
      </c>
    </row>
    <row r="62" spans="1:36" x14ac:dyDescent="0.35">
      <c r="A62" s="17" t="s">
        <v>663</v>
      </c>
      <c r="B62" s="17" t="s">
        <v>1288</v>
      </c>
      <c r="C62" t="s">
        <v>1300</v>
      </c>
      <c r="D62" s="17">
        <v>1112540</v>
      </c>
      <c r="E62" t="s">
        <v>1309</v>
      </c>
      <c r="F62" s="15">
        <v>28558.442500000001</v>
      </c>
      <c r="G62" s="15">
        <v>27493.754999999997</v>
      </c>
      <c r="H62" s="15">
        <v>32467.137500000001</v>
      </c>
      <c r="I62" s="15">
        <v>32518.920000000002</v>
      </c>
      <c r="J62" s="15">
        <v>32301.589999999997</v>
      </c>
      <c r="K62" s="15">
        <v>31466.017499999998</v>
      </c>
      <c r="L62" s="15">
        <v>184805.86249999996</v>
      </c>
      <c r="M62" s="15">
        <v>27654.01</v>
      </c>
      <c r="N62" s="15">
        <v>26633.35</v>
      </c>
      <c r="O62" s="15">
        <v>31922.760000000002</v>
      </c>
      <c r="P62" s="15">
        <v>31936.89</v>
      </c>
      <c r="Q62" s="15">
        <v>32459.83</v>
      </c>
      <c r="R62" s="15">
        <v>34854.710000000006</v>
      </c>
      <c r="S62" s="15">
        <v>28821.79</v>
      </c>
      <c r="T62" s="15">
        <v>28598.97</v>
      </c>
      <c r="U62" s="15">
        <v>32748.58</v>
      </c>
      <c r="V62" s="15">
        <v>34566.65</v>
      </c>
      <c r="W62" s="15">
        <v>33185.729999999996</v>
      </c>
      <c r="X62" s="15">
        <v>30732.07</v>
      </c>
      <c r="Y62" s="15">
        <v>28497.78</v>
      </c>
      <c r="Z62" s="15">
        <v>26907.67</v>
      </c>
      <c r="AA62" s="15">
        <v>32898.93</v>
      </c>
      <c r="AB62" s="15">
        <v>30822.449999999997</v>
      </c>
      <c r="AC62" s="15">
        <v>31813.84</v>
      </c>
      <c r="AD62" s="15">
        <v>30462.01</v>
      </c>
      <c r="AE62" s="15">
        <v>29260.190000000002</v>
      </c>
      <c r="AF62" s="15">
        <v>27835.03</v>
      </c>
      <c r="AG62" s="15">
        <v>32298.28</v>
      </c>
      <c r="AH62" s="15">
        <v>32749.690000000002</v>
      </c>
      <c r="AI62" s="15">
        <v>31746.959999999999</v>
      </c>
      <c r="AJ62" s="15">
        <v>29815.279999999999</v>
      </c>
    </row>
    <row r="63" spans="1:36" x14ac:dyDescent="0.35">
      <c r="A63" s="17" t="s">
        <v>663</v>
      </c>
      <c r="B63" s="17" t="s">
        <v>1288</v>
      </c>
      <c r="C63" t="s">
        <v>1300</v>
      </c>
      <c r="D63" s="17">
        <v>1112541</v>
      </c>
      <c r="E63" t="s">
        <v>1308</v>
      </c>
      <c r="F63" s="15">
        <v>19245.27</v>
      </c>
      <c r="G63" s="15">
        <v>18989.4375</v>
      </c>
      <c r="H63" s="15">
        <v>22000.3475</v>
      </c>
      <c r="I63" s="15">
        <v>22084.587499999998</v>
      </c>
      <c r="J63" s="15">
        <v>21529.412499999999</v>
      </c>
      <c r="K63" s="15">
        <v>21163.06</v>
      </c>
      <c r="L63" s="15">
        <v>125012.11499999999</v>
      </c>
      <c r="M63" s="15">
        <v>19079.18</v>
      </c>
      <c r="N63" s="15">
        <v>18620.009999999998</v>
      </c>
      <c r="O63" s="15">
        <v>21749.64</v>
      </c>
      <c r="P63" s="15">
        <v>22118.59</v>
      </c>
      <c r="Q63" s="15">
        <v>21600.909999999996</v>
      </c>
      <c r="R63" s="15">
        <v>23037.71</v>
      </c>
      <c r="S63" s="15">
        <v>19130.919999999998</v>
      </c>
      <c r="T63" s="15">
        <v>18998.25</v>
      </c>
      <c r="U63" s="15">
        <v>22259.97</v>
      </c>
      <c r="V63" s="15">
        <v>22279.47</v>
      </c>
      <c r="W63" s="15">
        <v>22384.52</v>
      </c>
      <c r="X63" s="15">
        <v>21384.61</v>
      </c>
      <c r="Y63" s="15">
        <v>19637.120000000003</v>
      </c>
      <c r="Z63" s="15">
        <v>18729.259999999998</v>
      </c>
      <c r="AA63" s="15">
        <v>21927.640000000003</v>
      </c>
      <c r="AB63" s="15">
        <v>21655.769999999997</v>
      </c>
      <c r="AC63" s="15">
        <v>21086.95</v>
      </c>
      <c r="AD63" s="15">
        <v>20553.010000000002</v>
      </c>
      <c r="AE63" s="15">
        <v>19133.86</v>
      </c>
      <c r="AF63" s="15">
        <v>19610.230000000003</v>
      </c>
      <c r="AG63" s="15">
        <v>22064.14</v>
      </c>
      <c r="AH63" s="15">
        <v>22284.520000000004</v>
      </c>
      <c r="AI63" s="15">
        <v>21045.269999999997</v>
      </c>
      <c r="AJ63" s="15">
        <v>19676.91</v>
      </c>
    </row>
    <row r="64" spans="1:36" x14ac:dyDescent="0.35">
      <c r="A64" s="17" t="s">
        <v>663</v>
      </c>
      <c r="B64" s="17" t="s">
        <v>1288</v>
      </c>
      <c r="C64" t="s">
        <v>1300</v>
      </c>
      <c r="D64" s="17">
        <v>1112542</v>
      </c>
      <c r="E64" t="s">
        <v>1307</v>
      </c>
      <c r="F64" s="15">
        <v>80495.872499999998</v>
      </c>
      <c r="G64" s="15">
        <v>79267.967499999999</v>
      </c>
      <c r="H64" s="15">
        <v>93658.395000000004</v>
      </c>
      <c r="I64" s="15">
        <v>93670.242499999993</v>
      </c>
      <c r="J64" s="15">
        <v>90776.360000000015</v>
      </c>
      <c r="K64" s="15">
        <v>88891.03</v>
      </c>
      <c r="L64" s="15">
        <v>526759.86750000005</v>
      </c>
      <c r="M64" s="15">
        <v>78207.64</v>
      </c>
      <c r="N64" s="15">
        <v>77994.75</v>
      </c>
      <c r="O64" s="15">
        <v>91877.28</v>
      </c>
      <c r="P64" s="15">
        <v>93384.75</v>
      </c>
      <c r="Q64" s="15">
        <v>89636.44</v>
      </c>
      <c r="R64" s="15">
        <v>99305.329999999987</v>
      </c>
      <c r="S64" s="15">
        <v>81592</v>
      </c>
      <c r="T64" s="15">
        <v>80685.83</v>
      </c>
      <c r="U64" s="15">
        <v>93701.13</v>
      </c>
      <c r="V64" s="15">
        <v>96225.829999999987</v>
      </c>
      <c r="W64" s="15">
        <v>93869.16</v>
      </c>
      <c r="X64" s="15">
        <v>87311.52</v>
      </c>
      <c r="Y64" s="15">
        <v>81055.87999999999</v>
      </c>
      <c r="Z64" s="15">
        <v>76447.179999999993</v>
      </c>
      <c r="AA64" s="15">
        <v>94626.109999999986</v>
      </c>
      <c r="AB64" s="15">
        <v>91017.14</v>
      </c>
      <c r="AC64" s="15">
        <v>91149.05</v>
      </c>
      <c r="AD64" s="15">
        <v>88175.200000000012</v>
      </c>
      <c r="AE64" s="15">
        <v>81127.97</v>
      </c>
      <c r="AF64" s="15">
        <v>81944.11</v>
      </c>
      <c r="AG64" s="15">
        <v>94429.06</v>
      </c>
      <c r="AH64" s="15">
        <v>94053.25</v>
      </c>
      <c r="AI64" s="15">
        <v>88450.790000000008</v>
      </c>
      <c r="AJ64" s="15">
        <v>80772.070000000007</v>
      </c>
    </row>
    <row r="65" spans="1:36" x14ac:dyDescent="0.35">
      <c r="A65" s="17" t="s">
        <v>663</v>
      </c>
      <c r="B65" s="17" t="s">
        <v>1288</v>
      </c>
      <c r="C65" t="s">
        <v>1300</v>
      </c>
      <c r="D65" s="17">
        <v>1112543</v>
      </c>
      <c r="E65" t="s">
        <v>1306</v>
      </c>
      <c r="F65" s="15">
        <v>49457.595000000001</v>
      </c>
      <c r="G65" s="15">
        <v>48054.617500000008</v>
      </c>
      <c r="H65" s="15">
        <v>56736.072499999995</v>
      </c>
      <c r="I65" s="15">
        <v>57201.417500000003</v>
      </c>
      <c r="J65" s="15">
        <v>55675.657499999994</v>
      </c>
      <c r="K65" s="15">
        <v>54680.56</v>
      </c>
      <c r="L65" s="15">
        <v>321805.92</v>
      </c>
      <c r="M65" s="15">
        <v>48502.9</v>
      </c>
      <c r="N65" s="15">
        <v>47123.94</v>
      </c>
      <c r="O65" s="15">
        <v>55863.43</v>
      </c>
      <c r="P65" s="15">
        <v>56959.899999999994</v>
      </c>
      <c r="Q65" s="15">
        <v>53073.03</v>
      </c>
      <c r="R65" s="15">
        <v>61637.61</v>
      </c>
      <c r="S65" s="15">
        <v>49341.64</v>
      </c>
      <c r="T65" s="15">
        <v>48748.369999999995</v>
      </c>
      <c r="U65" s="15">
        <v>55625.01</v>
      </c>
      <c r="V65" s="15">
        <v>58483.240000000005</v>
      </c>
      <c r="W65" s="15">
        <v>58773.83</v>
      </c>
      <c r="X65" s="15">
        <v>53116.160000000003</v>
      </c>
      <c r="Y65" s="15">
        <v>49654.86</v>
      </c>
      <c r="Z65" s="15">
        <v>46454.770000000004</v>
      </c>
      <c r="AA65" s="15">
        <v>57904.079999999994</v>
      </c>
      <c r="AB65" s="15">
        <v>55161.75</v>
      </c>
      <c r="AC65" s="15">
        <v>55123.369999999995</v>
      </c>
      <c r="AD65" s="15">
        <v>52904.45</v>
      </c>
      <c r="AE65" s="15">
        <v>50330.979999999996</v>
      </c>
      <c r="AF65" s="15">
        <v>49891.39</v>
      </c>
      <c r="AG65" s="15">
        <v>57551.770000000004</v>
      </c>
      <c r="AH65" s="15">
        <v>58200.78</v>
      </c>
      <c r="AI65" s="15">
        <v>55732.4</v>
      </c>
      <c r="AJ65" s="15">
        <v>51064.02</v>
      </c>
    </row>
    <row r="66" spans="1:36" x14ac:dyDescent="0.35">
      <c r="A66" s="17" t="s">
        <v>663</v>
      </c>
      <c r="B66" s="17" t="s">
        <v>1288</v>
      </c>
      <c r="C66" t="s">
        <v>1300</v>
      </c>
      <c r="D66" s="17">
        <v>1112551</v>
      </c>
      <c r="E66" t="s">
        <v>1305</v>
      </c>
      <c r="F66" s="15">
        <v>182394.11749999999</v>
      </c>
      <c r="G66" s="15">
        <v>173643.86</v>
      </c>
      <c r="H66" s="15">
        <v>202891.875</v>
      </c>
      <c r="I66" s="15">
        <v>206166.1525</v>
      </c>
      <c r="J66" s="15">
        <v>199670.71249999999</v>
      </c>
      <c r="K66" s="15">
        <v>197490.34249999997</v>
      </c>
      <c r="L66" s="15">
        <v>1162257.06</v>
      </c>
      <c r="M66" s="15">
        <v>176615.57</v>
      </c>
      <c r="N66" s="15">
        <v>171246.41999999998</v>
      </c>
      <c r="O66" s="15">
        <v>201969.53</v>
      </c>
      <c r="P66" s="15">
        <v>205703.31</v>
      </c>
      <c r="Q66" s="15">
        <v>197233.63</v>
      </c>
      <c r="R66" s="15">
        <v>216508.52999999997</v>
      </c>
      <c r="S66" s="15">
        <v>179922.62</v>
      </c>
      <c r="T66" s="15">
        <v>174916.05</v>
      </c>
      <c r="U66" s="15">
        <v>197772.36</v>
      </c>
      <c r="V66" s="15">
        <v>218934.31</v>
      </c>
      <c r="W66" s="15">
        <v>202558.21</v>
      </c>
      <c r="X66" s="15">
        <v>196084.94999999998</v>
      </c>
      <c r="Y66" s="15">
        <v>183898.65999999997</v>
      </c>
      <c r="Z66" s="15">
        <v>172839.15</v>
      </c>
      <c r="AA66" s="15">
        <v>204656.38</v>
      </c>
      <c r="AB66" s="15">
        <v>196425.73</v>
      </c>
      <c r="AC66" s="15">
        <v>202834.85</v>
      </c>
      <c r="AD66" s="15">
        <v>191190.95</v>
      </c>
      <c r="AE66" s="15">
        <v>189139.62</v>
      </c>
      <c r="AF66" s="15">
        <v>175573.82</v>
      </c>
      <c r="AG66" s="15">
        <v>207169.23</v>
      </c>
      <c r="AH66" s="15">
        <v>203601.26</v>
      </c>
      <c r="AI66" s="15">
        <v>196056.16</v>
      </c>
      <c r="AJ66" s="15">
        <v>186176.94</v>
      </c>
    </row>
    <row r="67" spans="1:36" x14ac:dyDescent="0.35">
      <c r="A67" s="17" t="s">
        <v>663</v>
      </c>
      <c r="B67" s="17" t="s">
        <v>1288</v>
      </c>
      <c r="C67" t="s">
        <v>1300</v>
      </c>
      <c r="D67" s="17">
        <v>1112553</v>
      </c>
      <c r="E67" t="s">
        <v>1304</v>
      </c>
      <c r="F67" s="15">
        <v>25916.715</v>
      </c>
      <c r="G67" s="15">
        <v>24852.75</v>
      </c>
      <c r="H67" s="15">
        <v>28419.822500000002</v>
      </c>
      <c r="I67" s="15">
        <v>28882.615000000002</v>
      </c>
      <c r="J67" s="15">
        <v>28322.58</v>
      </c>
      <c r="K67" s="15">
        <v>27836.7425</v>
      </c>
      <c r="L67" s="15">
        <v>164231.22500000001</v>
      </c>
      <c r="M67" s="15">
        <v>24746</v>
      </c>
      <c r="N67" s="15">
        <v>24408.19</v>
      </c>
      <c r="O67" s="15">
        <v>28293.11</v>
      </c>
      <c r="P67" s="15">
        <v>28414.69</v>
      </c>
      <c r="Q67" s="15">
        <v>26952.909999999996</v>
      </c>
      <c r="R67" s="15">
        <v>29507.510000000002</v>
      </c>
      <c r="S67" s="15">
        <v>25522.560000000001</v>
      </c>
      <c r="T67" s="15">
        <v>25016.9</v>
      </c>
      <c r="U67" s="15">
        <v>27842.78</v>
      </c>
      <c r="V67" s="15">
        <v>29857.81</v>
      </c>
      <c r="W67" s="15">
        <v>28967.090000000004</v>
      </c>
      <c r="X67" s="15">
        <v>27553.309999999998</v>
      </c>
      <c r="Y67" s="15">
        <v>25798.82</v>
      </c>
      <c r="Z67" s="15">
        <v>24496.5</v>
      </c>
      <c r="AA67" s="15">
        <v>28752.21</v>
      </c>
      <c r="AB67" s="15">
        <v>28349.010000000002</v>
      </c>
      <c r="AC67" s="15">
        <v>30217.629999999997</v>
      </c>
      <c r="AD67" s="15">
        <v>27923.65</v>
      </c>
      <c r="AE67" s="15">
        <v>27599.48</v>
      </c>
      <c r="AF67" s="15">
        <v>25489.41</v>
      </c>
      <c r="AG67" s="15">
        <v>28791.190000000002</v>
      </c>
      <c r="AH67" s="15">
        <v>28908.949999999997</v>
      </c>
      <c r="AI67" s="15">
        <v>27152.690000000002</v>
      </c>
      <c r="AJ67" s="15">
        <v>26362.5</v>
      </c>
    </row>
    <row r="68" spans="1:36" x14ac:dyDescent="0.35">
      <c r="A68" s="17" t="s">
        <v>663</v>
      </c>
      <c r="B68" s="17" t="s">
        <v>1288</v>
      </c>
      <c r="C68" t="s">
        <v>1300</v>
      </c>
      <c r="D68" s="17">
        <v>1112555</v>
      </c>
      <c r="E68" t="s">
        <v>1303</v>
      </c>
      <c r="F68" s="15">
        <v>92973.565000000002</v>
      </c>
      <c r="G68" s="15">
        <v>90225.842499999999</v>
      </c>
      <c r="H68" s="15">
        <v>107088.6275</v>
      </c>
      <c r="I68" s="15">
        <v>112635.83</v>
      </c>
      <c r="J68" s="15">
        <v>105551.7925</v>
      </c>
      <c r="K68" s="15">
        <v>100356.9675</v>
      </c>
      <c r="L68" s="15">
        <v>608832.625</v>
      </c>
      <c r="M68" s="15">
        <v>90639.98000000001</v>
      </c>
      <c r="N68" s="15">
        <v>89141.260000000009</v>
      </c>
      <c r="O68" s="15">
        <v>108007.84000000001</v>
      </c>
      <c r="P68" s="15">
        <v>110803.94</v>
      </c>
      <c r="Q68" s="15">
        <v>104632.70999999999</v>
      </c>
      <c r="R68" s="15">
        <v>102446.47</v>
      </c>
      <c r="S68" s="15">
        <v>92679.25</v>
      </c>
      <c r="T68" s="15">
        <v>91721.040000000008</v>
      </c>
      <c r="U68" s="15">
        <v>105781.53</v>
      </c>
      <c r="V68" s="15">
        <v>117392.72</v>
      </c>
      <c r="W68" s="15">
        <v>107251.09</v>
      </c>
      <c r="X68" s="15">
        <v>101627.41</v>
      </c>
      <c r="Y68" s="15">
        <v>94482.38</v>
      </c>
      <c r="Z68" s="15">
        <v>87577.72</v>
      </c>
      <c r="AA68" s="15">
        <v>107807.69</v>
      </c>
      <c r="AB68" s="15">
        <v>103531.27</v>
      </c>
      <c r="AC68" s="15">
        <v>105410.36</v>
      </c>
      <c r="AD68" s="15">
        <v>100060.4</v>
      </c>
      <c r="AE68" s="15">
        <v>94092.650000000009</v>
      </c>
      <c r="AF68" s="15">
        <v>92463.35</v>
      </c>
      <c r="AG68" s="15">
        <v>106757.45</v>
      </c>
      <c r="AH68" s="15">
        <v>118815.39</v>
      </c>
      <c r="AI68" s="15">
        <v>104913.01</v>
      </c>
      <c r="AJ68" s="15">
        <v>97293.59</v>
      </c>
    </row>
    <row r="69" spans="1:36" x14ac:dyDescent="0.35">
      <c r="A69" s="17" t="s">
        <v>663</v>
      </c>
      <c r="B69" s="17" t="s">
        <v>1288</v>
      </c>
      <c r="C69" t="s">
        <v>1300</v>
      </c>
      <c r="D69" s="17">
        <v>1112556</v>
      </c>
      <c r="E69" t="s">
        <v>1302</v>
      </c>
      <c r="F69" s="15">
        <v>34655.455000000002</v>
      </c>
      <c r="G69" s="15">
        <v>33782.982499999998</v>
      </c>
      <c r="H69" s="15">
        <v>38654.68</v>
      </c>
      <c r="I69" s="15">
        <v>39493.657499999994</v>
      </c>
      <c r="J69" s="15">
        <v>38752.82</v>
      </c>
      <c r="K69" s="15">
        <v>37780.175000000003</v>
      </c>
      <c r="L69" s="15">
        <v>223119.77000000002</v>
      </c>
      <c r="M69" s="15">
        <v>33900.080000000002</v>
      </c>
      <c r="N69" s="15">
        <v>32804.370000000003</v>
      </c>
      <c r="O69" s="15">
        <v>38983.689999999995</v>
      </c>
      <c r="P69" s="15">
        <v>40073.899999999994</v>
      </c>
      <c r="Q69" s="15">
        <v>37970.04</v>
      </c>
      <c r="R69" s="15">
        <v>41101.15</v>
      </c>
      <c r="S69" s="15">
        <v>34456.42</v>
      </c>
      <c r="T69" s="15">
        <v>35115.64</v>
      </c>
      <c r="U69" s="15">
        <v>38226.68</v>
      </c>
      <c r="V69" s="15">
        <v>41824.839999999997</v>
      </c>
      <c r="W69" s="15">
        <v>39597.449999999997</v>
      </c>
      <c r="X69" s="15">
        <v>37521.49</v>
      </c>
      <c r="Y69" s="15">
        <v>35011.509999999995</v>
      </c>
      <c r="Z69" s="15">
        <v>33363.479999999996</v>
      </c>
      <c r="AA69" s="15">
        <v>39223.17</v>
      </c>
      <c r="AB69" s="15">
        <v>36762.729999999996</v>
      </c>
      <c r="AC69" s="15">
        <v>38723.160000000003</v>
      </c>
      <c r="AD69" s="15">
        <v>36667.479999999996</v>
      </c>
      <c r="AE69" s="15">
        <v>35253.81</v>
      </c>
      <c r="AF69" s="15">
        <v>33848.44</v>
      </c>
      <c r="AG69" s="15">
        <v>38185.18</v>
      </c>
      <c r="AH69" s="15">
        <v>39313.159999999996</v>
      </c>
      <c r="AI69" s="15">
        <v>38720.629999999997</v>
      </c>
      <c r="AJ69" s="15">
        <v>35830.58</v>
      </c>
    </row>
    <row r="70" spans="1:36" x14ac:dyDescent="0.35">
      <c r="A70" s="17" t="s">
        <v>663</v>
      </c>
      <c r="B70" s="17" t="s">
        <v>1288</v>
      </c>
      <c r="C70" t="s">
        <v>1300</v>
      </c>
      <c r="D70" s="17">
        <v>1112559</v>
      </c>
      <c r="E70" t="s">
        <v>1301</v>
      </c>
      <c r="F70" s="15">
        <v>58670.554999999993</v>
      </c>
      <c r="G70" s="15">
        <v>56653.632500000007</v>
      </c>
      <c r="H70" s="15">
        <v>66435.744999999995</v>
      </c>
      <c r="I70" s="15">
        <v>67550.055000000008</v>
      </c>
      <c r="J70" s="15">
        <v>65103.927500000005</v>
      </c>
      <c r="K70" s="15">
        <v>64738.267500000002</v>
      </c>
      <c r="L70" s="15">
        <v>379152.1825</v>
      </c>
      <c r="M70" s="15">
        <v>57064.68</v>
      </c>
      <c r="N70" s="15">
        <v>56772.13</v>
      </c>
      <c r="O70" s="15">
        <v>65883.03</v>
      </c>
      <c r="P70" s="15">
        <v>69611.540000000008</v>
      </c>
      <c r="Q70" s="15">
        <v>64582.720000000001</v>
      </c>
      <c r="R70" s="15">
        <v>71912</v>
      </c>
      <c r="S70" s="15">
        <v>59866.119999999995</v>
      </c>
      <c r="T70" s="15">
        <v>57393.97</v>
      </c>
      <c r="U70" s="15">
        <v>65547.83</v>
      </c>
      <c r="V70" s="15">
        <v>70322.05</v>
      </c>
      <c r="W70" s="15">
        <v>65777.440000000002</v>
      </c>
      <c r="X70" s="15">
        <v>63638.09</v>
      </c>
      <c r="Y70" s="15">
        <v>59135.49</v>
      </c>
      <c r="Z70" s="15">
        <v>55271.1</v>
      </c>
      <c r="AA70" s="15">
        <v>66702.13</v>
      </c>
      <c r="AB70" s="15">
        <v>63394.21</v>
      </c>
      <c r="AC70" s="15">
        <v>65977.440000000002</v>
      </c>
      <c r="AD70" s="15">
        <v>62194.55</v>
      </c>
      <c r="AE70" s="15">
        <v>58615.93</v>
      </c>
      <c r="AF70" s="15">
        <v>57177.33</v>
      </c>
      <c r="AG70" s="15">
        <v>67609.989999999991</v>
      </c>
      <c r="AH70" s="15">
        <v>66872.42</v>
      </c>
      <c r="AI70" s="15">
        <v>64078.11</v>
      </c>
      <c r="AJ70" s="15">
        <v>61208.430000000008</v>
      </c>
    </row>
    <row r="71" spans="1:36" x14ac:dyDescent="0.35">
      <c r="A71" s="17" t="s">
        <v>663</v>
      </c>
      <c r="B71" s="17" t="s">
        <v>1288</v>
      </c>
      <c r="C71" t="s">
        <v>1300</v>
      </c>
      <c r="D71" s="17">
        <v>1112560</v>
      </c>
      <c r="E71" t="s">
        <v>1299</v>
      </c>
      <c r="F71" s="15">
        <v>119329.435</v>
      </c>
      <c r="G71" s="15">
        <v>115239.86500000001</v>
      </c>
      <c r="H71" s="15">
        <v>135706.9425</v>
      </c>
      <c r="I71" s="15">
        <v>136894.81</v>
      </c>
      <c r="J71" s="15">
        <v>133522.42000000001</v>
      </c>
      <c r="K71" s="15">
        <v>126874.375</v>
      </c>
      <c r="L71" s="15">
        <v>767567.84750000003</v>
      </c>
      <c r="M71" s="15">
        <v>117262.84</v>
      </c>
      <c r="N71" s="15">
        <v>114100</v>
      </c>
      <c r="O71" s="15">
        <v>134984.29</v>
      </c>
      <c r="P71" s="15">
        <v>136097.25</v>
      </c>
      <c r="Q71" s="15">
        <v>129357.48000000001</v>
      </c>
      <c r="R71" s="15">
        <v>128807.06</v>
      </c>
      <c r="S71" s="15">
        <v>119326.66</v>
      </c>
      <c r="T71" s="15">
        <v>117058.81</v>
      </c>
      <c r="U71" s="15">
        <v>132514.72</v>
      </c>
      <c r="V71" s="15">
        <v>143747.41</v>
      </c>
      <c r="W71" s="15">
        <v>136920.21000000002</v>
      </c>
      <c r="X71" s="15">
        <v>128359.90000000001</v>
      </c>
      <c r="Y71" s="15">
        <v>120041.01</v>
      </c>
      <c r="Z71" s="15">
        <v>112487.52</v>
      </c>
      <c r="AA71" s="15">
        <v>137075.21</v>
      </c>
      <c r="AB71" s="15">
        <v>131205.12</v>
      </c>
      <c r="AC71" s="15">
        <v>135583.24</v>
      </c>
      <c r="AD71" s="15">
        <v>128969.12</v>
      </c>
      <c r="AE71" s="15">
        <v>120687.23000000001</v>
      </c>
      <c r="AF71" s="15">
        <v>117313.13</v>
      </c>
      <c r="AG71" s="15">
        <v>138253.54999999999</v>
      </c>
      <c r="AH71" s="15">
        <v>136529.46</v>
      </c>
      <c r="AI71" s="15">
        <v>132228.75</v>
      </c>
      <c r="AJ71" s="15">
        <v>121361.42</v>
      </c>
    </row>
    <row r="72" spans="1:36" x14ac:dyDescent="0.35">
      <c r="A72" s="17" t="s">
        <v>663</v>
      </c>
      <c r="B72" s="17" t="s">
        <v>1288</v>
      </c>
      <c r="C72" t="s">
        <v>1287</v>
      </c>
      <c r="D72" s="17">
        <v>1112469</v>
      </c>
      <c r="E72" t="s">
        <v>1298</v>
      </c>
      <c r="F72" s="15">
        <v>41572.662499999999</v>
      </c>
      <c r="G72" s="15">
        <v>39799.532500000001</v>
      </c>
      <c r="H72" s="15">
        <v>46806.070000000007</v>
      </c>
      <c r="I72" s="15">
        <v>47760.227500000001</v>
      </c>
      <c r="J72" s="15">
        <v>46352.747499999998</v>
      </c>
      <c r="K72" s="15">
        <v>43914.532500000001</v>
      </c>
      <c r="L72" s="15">
        <v>266205.77250000002</v>
      </c>
      <c r="M72" s="15">
        <v>40232.19</v>
      </c>
      <c r="N72" s="15">
        <v>39347.43</v>
      </c>
      <c r="O72" s="15">
        <v>46963.03</v>
      </c>
      <c r="P72" s="15">
        <v>47160.65</v>
      </c>
      <c r="Q72" s="15">
        <v>44018.86</v>
      </c>
      <c r="R72" s="15">
        <v>43877.26</v>
      </c>
      <c r="S72" s="15">
        <v>42103.55</v>
      </c>
      <c r="T72" s="15">
        <v>40610.25</v>
      </c>
      <c r="U72" s="15">
        <v>45933.29</v>
      </c>
      <c r="V72" s="15">
        <v>50049.1</v>
      </c>
      <c r="W72" s="15">
        <v>47715.96</v>
      </c>
      <c r="X72" s="15">
        <v>44245</v>
      </c>
      <c r="Y72" s="15">
        <v>42281.229999999996</v>
      </c>
      <c r="Z72" s="15">
        <v>39441.279999999999</v>
      </c>
      <c r="AA72" s="15">
        <v>46699.79</v>
      </c>
      <c r="AB72" s="15">
        <v>46624.850000000006</v>
      </c>
      <c r="AC72" s="15">
        <v>47476.709999999992</v>
      </c>
      <c r="AD72" s="15">
        <v>44090.55</v>
      </c>
      <c r="AE72" s="15">
        <v>41673.679999999993</v>
      </c>
      <c r="AF72" s="15">
        <v>39799.17</v>
      </c>
      <c r="AG72" s="15">
        <v>47628.17</v>
      </c>
      <c r="AH72" s="15">
        <v>47206.31</v>
      </c>
      <c r="AI72" s="15">
        <v>46199.46</v>
      </c>
      <c r="AJ72" s="15">
        <v>43445.32</v>
      </c>
    </row>
    <row r="73" spans="1:36" x14ac:dyDescent="0.35">
      <c r="A73" s="17" t="s">
        <v>663</v>
      </c>
      <c r="B73" s="17" t="s">
        <v>1288</v>
      </c>
      <c r="C73" t="s">
        <v>1287</v>
      </c>
      <c r="D73" s="17">
        <v>1112470</v>
      </c>
      <c r="E73" t="s">
        <v>1297</v>
      </c>
      <c r="F73" s="15">
        <v>44009.434999999998</v>
      </c>
      <c r="G73" s="15">
        <v>41734.119999999995</v>
      </c>
      <c r="H73" s="15">
        <v>49545.135000000002</v>
      </c>
      <c r="I73" s="15">
        <v>50458.534999999996</v>
      </c>
      <c r="J73" s="15">
        <v>48531.712500000009</v>
      </c>
      <c r="K73" s="15">
        <v>46586.977500000001</v>
      </c>
      <c r="L73" s="15">
        <v>280865.91499999998</v>
      </c>
      <c r="M73" s="15">
        <v>43771.74</v>
      </c>
      <c r="N73" s="15">
        <v>41223.24</v>
      </c>
      <c r="O73" s="15">
        <v>48855.73</v>
      </c>
      <c r="P73" s="15">
        <v>50015.31</v>
      </c>
      <c r="Q73" s="15">
        <v>47123.460000000006</v>
      </c>
      <c r="R73" s="15">
        <v>46586.1</v>
      </c>
      <c r="S73" s="15">
        <v>43251.03</v>
      </c>
      <c r="T73" s="15">
        <v>42640.13</v>
      </c>
      <c r="U73" s="15">
        <v>48621.16</v>
      </c>
      <c r="V73" s="15">
        <v>53813.69</v>
      </c>
      <c r="W73" s="15">
        <v>49536.049999999996</v>
      </c>
      <c r="X73" s="15">
        <v>47636.66</v>
      </c>
      <c r="Y73" s="15">
        <v>44431.47</v>
      </c>
      <c r="Z73" s="15">
        <v>41100.539999999994</v>
      </c>
      <c r="AA73" s="15">
        <v>50102.38</v>
      </c>
      <c r="AB73" s="15">
        <v>47585.55</v>
      </c>
      <c r="AC73" s="15">
        <v>49087.199999999997</v>
      </c>
      <c r="AD73" s="15">
        <v>47082.93</v>
      </c>
      <c r="AE73" s="15">
        <v>44583.5</v>
      </c>
      <c r="AF73" s="15">
        <v>41972.57</v>
      </c>
      <c r="AG73" s="15">
        <v>50601.27</v>
      </c>
      <c r="AH73" s="15">
        <v>50419.59</v>
      </c>
      <c r="AI73" s="15">
        <v>48380.14</v>
      </c>
      <c r="AJ73" s="15">
        <v>45042.22</v>
      </c>
    </row>
    <row r="74" spans="1:36" x14ac:dyDescent="0.35">
      <c r="A74" s="17" t="s">
        <v>663</v>
      </c>
      <c r="B74" s="17" t="s">
        <v>1288</v>
      </c>
      <c r="C74" t="s">
        <v>1287</v>
      </c>
      <c r="D74" s="17">
        <v>1112471</v>
      </c>
      <c r="E74" t="s">
        <v>1296</v>
      </c>
      <c r="F74" s="15">
        <v>204732.22749999998</v>
      </c>
      <c r="G74" s="15">
        <v>194471.80499999999</v>
      </c>
      <c r="H74" s="15">
        <v>230826.52000000002</v>
      </c>
      <c r="I74" s="15">
        <v>234854.28999999998</v>
      </c>
      <c r="J74" s="15">
        <v>228190.24249999999</v>
      </c>
      <c r="K74" s="15">
        <v>216838.51749999999</v>
      </c>
      <c r="L74" s="15">
        <v>1309913.6025</v>
      </c>
      <c r="M74" s="15">
        <v>198606.9</v>
      </c>
      <c r="N74" s="15">
        <v>191724.36</v>
      </c>
      <c r="O74" s="15">
        <v>229314.26</v>
      </c>
      <c r="P74" s="15">
        <v>227511.47999999998</v>
      </c>
      <c r="Q74" s="15">
        <v>217394.08000000002</v>
      </c>
      <c r="R74" s="15">
        <v>216512.53999999998</v>
      </c>
      <c r="S74" s="15">
        <v>204596.97999999998</v>
      </c>
      <c r="T74" s="15">
        <v>197394.74</v>
      </c>
      <c r="U74" s="15">
        <v>227112.3</v>
      </c>
      <c r="V74" s="15">
        <v>249094.73</v>
      </c>
      <c r="W74" s="15">
        <v>238858.07</v>
      </c>
      <c r="X74" s="15">
        <v>219689.18</v>
      </c>
      <c r="Y74" s="15">
        <v>204530.55</v>
      </c>
      <c r="Z74" s="15">
        <v>192342.08000000002</v>
      </c>
      <c r="AA74" s="15">
        <v>230848.57</v>
      </c>
      <c r="AB74" s="15">
        <v>226201.19</v>
      </c>
      <c r="AC74" s="15">
        <v>230029.39</v>
      </c>
      <c r="AD74" s="15">
        <v>218247.84</v>
      </c>
      <c r="AE74" s="15">
        <v>211194.48</v>
      </c>
      <c r="AF74" s="15">
        <v>196426.04</v>
      </c>
      <c r="AG74" s="15">
        <v>236030.95</v>
      </c>
      <c r="AH74" s="15">
        <v>236609.76</v>
      </c>
      <c r="AI74" s="15">
        <v>226479.43</v>
      </c>
      <c r="AJ74" s="15">
        <v>212904.51</v>
      </c>
    </row>
    <row r="75" spans="1:36" x14ac:dyDescent="0.35">
      <c r="A75" s="17" t="s">
        <v>663</v>
      </c>
      <c r="B75" s="17" t="s">
        <v>1288</v>
      </c>
      <c r="C75" t="s">
        <v>1287</v>
      </c>
      <c r="D75" s="17">
        <v>1112552</v>
      </c>
      <c r="E75" t="s">
        <v>1295</v>
      </c>
      <c r="F75" s="15">
        <v>31757.687500000004</v>
      </c>
      <c r="G75" s="15">
        <v>30242.37</v>
      </c>
      <c r="H75" s="15">
        <v>34987.8125</v>
      </c>
      <c r="I75" s="15">
        <v>35969.254999999997</v>
      </c>
      <c r="J75" s="15">
        <v>34941.512500000004</v>
      </c>
      <c r="K75" s="15">
        <v>34141.369999999995</v>
      </c>
      <c r="L75" s="15">
        <v>202040.00750000001</v>
      </c>
      <c r="M75" s="15">
        <v>30693.800000000003</v>
      </c>
      <c r="N75" s="15">
        <v>29201.91</v>
      </c>
      <c r="O75" s="15">
        <v>34887.520000000004</v>
      </c>
      <c r="P75" s="15">
        <v>34990.269999999997</v>
      </c>
      <c r="Q75" s="15">
        <v>33577.89</v>
      </c>
      <c r="R75" s="15">
        <v>36576.35</v>
      </c>
      <c r="S75" s="15">
        <v>31034.05</v>
      </c>
      <c r="T75" s="15">
        <v>30555.72</v>
      </c>
      <c r="U75" s="15">
        <v>33853.300000000003</v>
      </c>
      <c r="V75" s="15">
        <v>38109.279999999999</v>
      </c>
      <c r="W75" s="15">
        <v>37181.210000000006</v>
      </c>
      <c r="X75" s="15">
        <v>33698.42</v>
      </c>
      <c r="Y75" s="15">
        <v>32400.38</v>
      </c>
      <c r="Z75" s="15">
        <v>30460.239999999998</v>
      </c>
      <c r="AA75" s="15">
        <v>35628.47</v>
      </c>
      <c r="AB75" s="15">
        <v>34177.89</v>
      </c>
      <c r="AC75" s="15">
        <v>35158.050000000003</v>
      </c>
      <c r="AD75" s="15">
        <v>33906.94</v>
      </c>
      <c r="AE75" s="15">
        <v>32902.520000000004</v>
      </c>
      <c r="AF75" s="15">
        <v>30751.61</v>
      </c>
      <c r="AG75" s="15">
        <v>35581.96</v>
      </c>
      <c r="AH75" s="15">
        <v>36599.58</v>
      </c>
      <c r="AI75" s="15">
        <v>33848.9</v>
      </c>
      <c r="AJ75" s="15">
        <v>32383.769999999997</v>
      </c>
    </row>
    <row r="76" spans="1:36" x14ac:dyDescent="0.35">
      <c r="A76" s="17" t="s">
        <v>663</v>
      </c>
      <c r="B76" s="17" t="s">
        <v>1288</v>
      </c>
      <c r="C76" t="s">
        <v>1287</v>
      </c>
      <c r="D76" s="17">
        <v>1112558</v>
      </c>
      <c r="E76" t="s">
        <v>1294</v>
      </c>
      <c r="F76" s="15">
        <v>60619.402500000004</v>
      </c>
      <c r="G76" s="15">
        <v>59578.772500000006</v>
      </c>
      <c r="H76" s="15">
        <v>69071.990000000005</v>
      </c>
      <c r="I76" s="15">
        <v>69316.292499999996</v>
      </c>
      <c r="J76" s="15">
        <v>67978.032500000001</v>
      </c>
      <c r="K76" s="15">
        <v>67954.409999999989</v>
      </c>
      <c r="L76" s="15">
        <v>394518.89999999997</v>
      </c>
      <c r="M76" s="15">
        <v>59850.55</v>
      </c>
      <c r="N76" s="15">
        <v>58552.880000000005</v>
      </c>
      <c r="O76" s="15">
        <v>69289.03</v>
      </c>
      <c r="P76" s="15">
        <v>68114.44</v>
      </c>
      <c r="Q76" s="15">
        <v>65667.509999999995</v>
      </c>
      <c r="R76" s="15">
        <v>74877.26999999999</v>
      </c>
      <c r="S76" s="15">
        <v>59444.99</v>
      </c>
      <c r="T76" s="15">
        <v>60519.010000000009</v>
      </c>
      <c r="U76" s="15">
        <v>66930.039999999994</v>
      </c>
      <c r="V76" s="15">
        <v>73717.350000000006</v>
      </c>
      <c r="W76" s="15">
        <v>70728.95</v>
      </c>
      <c r="X76" s="15">
        <v>66387.14</v>
      </c>
      <c r="Y76" s="15">
        <v>61216.94</v>
      </c>
      <c r="Z76" s="15">
        <v>58726.01</v>
      </c>
      <c r="AA76" s="15">
        <v>68986.19</v>
      </c>
      <c r="AB76" s="15">
        <v>65664.2</v>
      </c>
      <c r="AC76" s="15">
        <v>68340.39</v>
      </c>
      <c r="AD76" s="15">
        <v>65484.28</v>
      </c>
      <c r="AE76" s="15">
        <v>61965.13</v>
      </c>
      <c r="AF76" s="15">
        <v>60517.19</v>
      </c>
      <c r="AG76" s="15">
        <v>71082.7</v>
      </c>
      <c r="AH76" s="15">
        <v>69769.179999999993</v>
      </c>
      <c r="AI76" s="15">
        <v>67175.28</v>
      </c>
      <c r="AJ76" s="15">
        <v>65068.95</v>
      </c>
    </row>
    <row r="77" spans="1:36" x14ac:dyDescent="0.35">
      <c r="A77" s="17" t="s">
        <v>663</v>
      </c>
      <c r="B77" s="17" t="s">
        <v>1288</v>
      </c>
      <c r="C77" t="s">
        <v>1287</v>
      </c>
      <c r="D77" s="17">
        <v>1112562</v>
      </c>
      <c r="E77" t="s">
        <v>1293</v>
      </c>
      <c r="F77" s="15">
        <v>47612.14</v>
      </c>
      <c r="G77" s="15">
        <v>45657.675000000003</v>
      </c>
      <c r="H77" s="15">
        <v>53847.509999999995</v>
      </c>
      <c r="I77" s="15">
        <v>54206.032500000001</v>
      </c>
      <c r="J77" s="15">
        <v>53456.927499999998</v>
      </c>
      <c r="K77" s="15">
        <v>50339.979999999996</v>
      </c>
      <c r="L77" s="15">
        <v>305120.26500000001</v>
      </c>
      <c r="M77" s="15">
        <v>47111.770000000004</v>
      </c>
      <c r="N77" s="15">
        <v>44823.9</v>
      </c>
      <c r="O77" s="15">
        <v>55131.07</v>
      </c>
      <c r="P77" s="15">
        <v>53204.25</v>
      </c>
      <c r="Q77" s="15">
        <v>51849.81</v>
      </c>
      <c r="R77" s="15">
        <v>50210.13</v>
      </c>
      <c r="S77" s="15">
        <v>46757.14</v>
      </c>
      <c r="T77" s="15">
        <v>46261.760000000002</v>
      </c>
      <c r="U77" s="15">
        <v>51520.14</v>
      </c>
      <c r="V77" s="15">
        <v>57216.710000000006</v>
      </c>
      <c r="W77" s="15">
        <v>56472.99</v>
      </c>
      <c r="X77" s="15">
        <v>50333.119999999995</v>
      </c>
      <c r="Y77" s="15">
        <v>48325.16</v>
      </c>
      <c r="Z77" s="15">
        <v>44561.990000000005</v>
      </c>
      <c r="AA77" s="15">
        <v>54714.53</v>
      </c>
      <c r="AB77" s="15">
        <v>51638.22</v>
      </c>
      <c r="AC77" s="15">
        <v>53374.600000000006</v>
      </c>
      <c r="AD77" s="15">
        <v>50906.03</v>
      </c>
      <c r="AE77" s="15">
        <v>48254.490000000005</v>
      </c>
      <c r="AF77" s="15">
        <v>46983.05</v>
      </c>
      <c r="AG77" s="15">
        <v>54024.3</v>
      </c>
      <c r="AH77" s="15">
        <v>54764.95</v>
      </c>
      <c r="AI77" s="15">
        <v>52130.31</v>
      </c>
      <c r="AJ77" s="15">
        <v>49910.64</v>
      </c>
    </row>
    <row r="78" spans="1:36" x14ac:dyDescent="0.35">
      <c r="A78" s="17" t="s">
        <v>663</v>
      </c>
      <c r="B78" s="17" t="s">
        <v>1288</v>
      </c>
      <c r="C78" t="s">
        <v>1287</v>
      </c>
      <c r="D78" s="17">
        <v>1112763</v>
      </c>
      <c r="E78" t="s">
        <v>1292</v>
      </c>
      <c r="F78" s="15">
        <v>41377.842499999999</v>
      </c>
      <c r="G78" s="15">
        <v>40121.372499999998</v>
      </c>
      <c r="H78" s="15">
        <v>47447.8</v>
      </c>
      <c r="I78" s="15">
        <v>46860.997500000005</v>
      </c>
      <c r="J78" s="15">
        <v>45997.739999999991</v>
      </c>
      <c r="K78" s="15">
        <v>44845.317500000005</v>
      </c>
      <c r="L78" s="15">
        <v>266651.07</v>
      </c>
      <c r="M78" s="15">
        <v>41249.35</v>
      </c>
      <c r="N78" s="15">
        <v>38597.699999999997</v>
      </c>
      <c r="O78" s="15">
        <v>46110.850000000006</v>
      </c>
      <c r="P78" s="15">
        <v>46595.340000000004</v>
      </c>
      <c r="Q78" s="15">
        <v>44631.95</v>
      </c>
      <c r="R78" s="15">
        <v>44570.070000000007</v>
      </c>
      <c r="S78" s="15">
        <v>40620.880000000005</v>
      </c>
      <c r="T78" s="15">
        <v>41416.31</v>
      </c>
      <c r="U78" s="15">
        <v>47693.94</v>
      </c>
      <c r="V78" s="15">
        <v>48605.479999999996</v>
      </c>
      <c r="W78" s="15">
        <v>47557.279999999999</v>
      </c>
      <c r="X78" s="15">
        <v>45490.149999999994</v>
      </c>
      <c r="Y78" s="15">
        <v>41732.78</v>
      </c>
      <c r="Z78" s="15">
        <v>39309.729999999996</v>
      </c>
      <c r="AA78" s="15">
        <v>48092.25</v>
      </c>
      <c r="AB78" s="15">
        <v>45345.22</v>
      </c>
      <c r="AC78" s="15">
        <v>46518.06</v>
      </c>
      <c r="AD78" s="15">
        <v>44893.229999999996</v>
      </c>
      <c r="AE78" s="15">
        <v>41908.36</v>
      </c>
      <c r="AF78" s="15">
        <v>41161.75</v>
      </c>
      <c r="AG78" s="15">
        <v>47894.16</v>
      </c>
      <c r="AH78" s="15">
        <v>46897.950000000004</v>
      </c>
      <c r="AI78" s="15">
        <v>45283.67</v>
      </c>
      <c r="AJ78" s="15">
        <v>44427.819999999992</v>
      </c>
    </row>
    <row r="79" spans="1:36" x14ac:dyDescent="0.35">
      <c r="A79" s="17" t="s">
        <v>663</v>
      </c>
      <c r="B79" s="17" t="s">
        <v>1288</v>
      </c>
      <c r="C79" t="s">
        <v>1287</v>
      </c>
      <c r="D79" s="17">
        <v>1112765</v>
      </c>
      <c r="E79" t="s">
        <v>1291</v>
      </c>
      <c r="F79" s="15">
        <v>30403.197500000002</v>
      </c>
      <c r="G79" s="15">
        <v>30404.607499999998</v>
      </c>
      <c r="H79" s="15">
        <v>34541.195</v>
      </c>
      <c r="I79" s="15">
        <v>34791.869999999995</v>
      </c>
      <c r="J79" s="15">
        <v>33721.782500000001</v>
      </c>
      <c r="K79" s="15">
        <v>32897.912499999999</v>
      </c>
      <c r="L79" s="15">
        <v>196760.565</v>
      </c>
      <c r="M79" s="15">
        <v>30318.53</v>
      </c>
      <c r="N79" s="15">
        <v>29504.400000000001</v>
      </c>
      <c r="O79" s="15">
        <v>33875.56</v>
      </c>
      <c r="P79" s="15">
        <v>35297.14</v>
      </c>
      <c r="Q79" s="15">
        <v>32964.910000000003</v>
      </c>
      <c r="R79" s="15">
        <v>32214.440000000002</v>
      </c>
      <c r="S79" s="15">
        <v>29941.690000000002</v>
      </c>
      <c r="T79" s="15">
        <v>32199.64</v>
      </c>
      <c r="U79" s="15">
        <v>35069.93</v>
      </c>
      <c r="V79" s="15">
        <v>35533.33</v>
      </c>
      <c r="W79" s="15">
        <v>34774.729999999996</v>
      </c>
      <c r="X79" s="15">
        <v>33057.039999999994</v>
      </c>
      <c r="Y79" s="15">
        <v>30712.6</v>
      </c>
      <c r="Z79" s="15">
        <v>29297.120000000003</v>
      </c>
      <c r="AA79" s="15">
        <v>34742.230000000003</v>
      </c>
      <c r="AB79" s="15">
        <v>33094.92</v>
      </c>
      <c r="AC79" s="15">
        <v>33299.379999999997</v>
      </c>
      <c r="AD79" s="15">
        <v>33142.639999999999</v>
      </c>
      <c r="AE79" s="15">
        <v>30639.97</v>
      </c>
      <c r="AF79" s="15">
        <v>30617.269999999997</v>
      </c>
      <c r="AG79" s="15">
        <v>34477.06</v>
      </c>
      <c r="AH79" s="15">
        <v>35242.089999999997</v>
      </c>
      <c r="AI79" s="15">
        <v>33848.11</v>
      </c>
      <c r="AJ79" s="15">
        <v>33177.53</v>
      </c>
    </row>
    <row r="80" spans="1:36" x14ac:dyDescent="0.35">
      <c r="A80" s="17" t="s">
        <v>663</v>
      </c>
      <c r="B80" s="17" t="s">
        <v>1288</v>
      </c>
      <c r="C80" t="s">
        <v>1287</v>
      </c>
      <c r="D80" s="17">
        <v>1112766</v>
      </c>
      <c r="E80" t="s">
        <v>1290</v>
      </c>
      <c r="F80" s="15">
        <v>39108.117499999993</v>
      </c>
      <c r="G80" s="15">
        <v>37525.667499999996</v>
      </c>
      <c r="H80" s="15">
        <v>44226.19</v>
      </c>
      <c r="I80" s="15">
        <v>43859.350000000006</v>
      </c>
      <c r="J80" s="15">
        <v>43191.864999999998</v>
      </c>
      <c r="K80" s="15">
        <v>41819.332499999997</v>
      </c>
      <c r="L80" s="15">
        <v>249730.52249999999</v>
      </c>
      <c r="M80" s="15">
        <v>39130.07</v>
      </c>
      <c r="N80" s="15">
        <v>36783.21</v>
      </c>
      <c r="O80" s="15">
        <v>43170.149999999994</v>
      </c>
      <c r="P80" s="15">
        <v>43529.26</v>
      </c>
      <c r="Q80" s="15">
        <v>41281.589999999997</v>
      </c>
      <c r="R80" s="15">
        <v>40659.729999999996</v>
      </c>
      <c r="S80" s="15">
        <v>38648.92</v>
      </c>
      <c r="T80" s="15">
        <v>38002.61</v>
      </c>
      <c r="U80" s="15">
        <v>44011.770000000004</v>
      </c>
      <c r="V80" s="15">
        <v>44763.460000000006</v>
      </c>
      <c r="W80" s="15">
        <v>45215.95</v>
      </c>
      <c r="X80" s="15">
        <v>41565.96</v>
      </c>
      <c r="Y80" s="15">
        <v>39075.589999999997</v>
      </c>
      <c r="Z80" s="15">
        <v>37470.399999999994</v>
      </c>
      <c r="AA80" s="15">
        <v>45101.21</v>
      </c>
      <c r="AB80" s="15">
        <v>41877.599999999999</v>
      </c>
      <c r="AC80" s="15">
        <v>43733.91</v>
      </c>
      <c r="AD80" s="15">
        <v>42673.039999999994</v>
      </c>
      <c r="AE80" s="15">
        <v>39577.89</v>
      </c>
      <c r="AF80" s="15">
        <v>37846.449999999997</v>
      </c>
      <c r="AG80" s="15">
        <v>44621.630000000005</v>
      </c>
      <c r="AH80" s="15">
        <v>45267.08</v>
      </c>
      <c r="AI80" s="15">
        <v>42536.01</v>
      </c>
      <c r="AJ80" s="15">
        <v>42378.6</v>
      </c>
    </row>
    <row r="81" spans="1:36" x14ac:dyDescent="0.35">
      <c r="A81" s="17" t="s">
        <v>663</v>
      </c>
      <c r="B81" s="17" t="s">
        <v>1288</v>
      </c>
      <c r="C81" t="s">
        <v>1287</v>
      </c>
      <c r="D81" s="17">
        <v>1112767</v>
      </c>
      <c r="E81" t="s">
        <v>1289</v>
      </c>
      <c r="F81" s="15">
        <v>28819.699999999997</v>
      </c>
      <c r="G81" s="15">
        <v>28251.752500000002</v>
      </c>
      <c r="H81" s="15">
        <v>33125.767500000002</v>
      </c>
      <c r="I81" s="15">
        <v>33098.93</v>
      </c>
      <c r="J81" s="15">
        <v>32317.735000000001</v>
      </c>
      <c r="K81" s="15">
        <v>31553.782499999998</v>
      </c>
      <c r="L81" s="15">
        <v>187167.66750000001</v>
      </c>
      <c r="M81" s="15">
        <v>28237</v>
      </c>
      <c r="N81" s="15">
        <v>27237.53</v>
      </c>
      <c r="O81" s="15">
        <v>32215.97</v>
      </c>
      <c r="P81" s="15">
        <v>33081.93</v>
      </c>
      <c r="Q81" s="15">
        <v>30849.159999999996</v>
      </c>
      <c r="R81" s="15">
        <v>30426.13</v>
      </c>
      <c r="S81" s="15">
        <v>28433.83</v>
      </c>
      <c r="T81" s="15">
        <v>29214.980000000003</v>
      </c>
      <c r="U81" s="15">
        <v>34242.270000000004</v>
      </c>
      <c r="V81" s="15">
        <v>33979.39</v>
      </c>
      <c r="W81" s="15">
        <v>33181.199999999997</v>
      </c>
      <c r="X81" s="15">
        <v>31871.620000000003</v>
      </c>
      <c r="Y81" s="15">
        <v>28886.37</v>
      </c>
      <c r="Z81" s="15">
        <v>27503.3</v>
      </c>
      <c r="AA81" s="15">
        <v>33094.85</v>
      </c>
      <c r="AB81" s="15">
        <v>31567.48</v>
      </c>
      <c r="AC81" s="15">
        <v>32499.57</v>
      </c>
      <c r="AD81" s="15">
        <v>31714.71</v>
      </c>
      <c r="AE81" s="15">
        <v>29721.599999999999</v>
      </c>
      <c r="AF81" s="15">
        <v>29051.200000000004</v>
      </c>
      <c r="AG81" s="15">
        <v>32949.980000000003</v>
      </c>
      <c r="AH81" s="15">
        <v>33766.92</v>
      </c>
      <c r="AI81" s="15">
        <v>32741.010000000002</v>
      </c>
      <c r="AJ81" s="15">
        <v>32202.670000000002</v>
      </c>
    </row>
    <row r="82" spans="1:36" x14ac:dyDescent="0.35">
      <c r="A82" s="17" t="s">
        <v>663</v>
      </c>
      <c r="B82" s="17" t="s">
        <v>1288</v>
      </c>
      <c r="C82" t="s">
        <v>1287</v>
      </c>
      <c r="D82" s="17">
        <v>1112768</v>
      </c>
      <c r="E82" t="s">
        <v>1286</v>
      </c>
      <c r="F82" s="15">
        <v>56018.054999999993</v>
      </c>
      <c r="G82" s="15">
        <v>54784.740000000005</v>
      </c>
      <c r="H82" s="15">
        <v>63374.18</v>
      </c>
      <c r="I82" s="15">
        <v>63345.2</v>
      </c>
      <c r="J82" s="15">
        <v>62061.727500000001</v>
      </c>
      <c r="K82" s="15">
        <v>59810.244999999995</v>
      </c>
      <c r="L82" s="15">
        <v>359394.14749999996</v>
      </c>
      <c r="M82" s="15">
        <v>54479.7</v>
      </c>
      <c r="N82" s="15">
        <v>53146.44</v>
      </c>
      <c r="O82" s="15">
        <v>61335.229999999996</v>
      </c>
      <c r="P82" s="15">
        <v>63741.84</v>
      </c>
      <c r="Q82" s="15">
        <v>60265.61</v>
      </c>
      <c r="R82" s="15">
        <v>58919.08</v>
      </c>
      <c r="S82" s="15">
        <v>55237.56</v>
      </c>
      <c r="T82" s="15">
        <v>56419.430000000008</v>
      </c>
      <c r="U82" s="15">
        <v>64712.56</v>
      </c>
      <c r="V82" s="15">
        <v>64478.959999999992</v>
      </c>
      <c r="W82" s="15">
        <v>63034.89</v>
      </c>
      <c r="X82" s="15">
        <v>60498.38</v>
      </c>
      <c r="Y82" s="15">
        <v>56835.7</v>
      </c>
      <c r="Z82" s="15">
        <v>53706.979999999996</v>
      </c>
      <c r="AA82" s="15">
        <v>63229.279999999999</v>
      </c>
      <c r="AB82" s="15">
        <v>60563.210000000006</v>
      </c>
      <c r="AC82" s="15">
        <v>62290.509999999995</v>
      </c>
      <c r="AD82" s="15">
        <v>59941.72</v>
      </c>
      <c r="AE82" s="15">
        <v>57519.259999999995</v>
      </c>
      <c r="AF82" s="15">
        <v>55866.11</v>
      </c>
      <c r="AG82" s="15">
        <v>64219.649999999994</v>
      </c>
      <c r="AH82" s="15">
        <v>64596.789999999994</v>
      </c>
      <c r="AI82" s="15">
        <v>62655.9</v>
      </c>
      <c r="AJ82" s="15">
        <v>59881.8</v>
      </c>
    </row>
    <row r="83" spans="1:36" x14ac:dyDescent="0.35">
      <c r="A83" s="17" t="s">
        <v>663</v>
      </c>
      <c r="B83" s="17" t="s">
        <v>1183</v>
      </c>
      <c r="C83" t="s">
        <v>1275</v>
      </c>
      <c r="D83" s="17">
        <v>1111963</v>
      </c>
      <c r="E83" t="s">
        <v>1285</v>
      </c>
      <c r="F83" s="15">
        <v>65715.81</v>
      </c>
      <c r="G83" s="15">
        <v>64401.362499999996</v>
      </c>
      <c r="H83" s="15">
        <v>73744.03</v>
      </c>
      <c r="I83" s="15">
        <v>76035.047500000001</v>
      </c>
      <c r="J83" s="15">
        <v>72556.647500000006</v>
      </c>
      <c r="K83" s="15">
        <v>70612.570000000007</v>
      </c>
      <c r="L83" s="15">
        <v>423065.46750000003</v>
      </c>
      <c r="M83" s="15">
        <v>65437.149999999994</v>
      </c>
      <c r="N83" s="15">
        <v>61735.5</v>
      </c>
      <c r="O83" s="15">
        <v>71571.069999999992</v>
      </c>
      <c r="P83" s="15">
        <v>75101.48000000001</v>
      </c>
      <c r="Q83" s="15">
        <v>73281.570000000007</v>
      </c>
      <c r="R83" s="15">
        <v>69943.8</v>
      </c>
      <c r="S83" s="15">
        <v>66201.069999999992</v>
      </c>
      <c r="T83" s="15">
        <v>66005.929999999993</v>
      </c>
      <c r="U83" s="15">
        <v>75938.44</v>
      </c>
      <c r="V83" s="15">
        <v>75949.710000000006</v>
      </c>
      <c r="W83" s="15">
        <v>72374.070000000007</v>
      </c>
      <c r="X83" s="15">
        <v>70692.03</v>
      </c>
      <c r="Y83" s="15">
        <v>65967.070000000007</v>
      </c>
      <c r="Z83" s="15">
        <v>67103.42</v>
      </c>
      <c r="AA83" s="15">
        <v>72189.87</v>
      </c>
      <c r="AB83" s="15">
        <v>78260.260000000009</v>
      </c>
      <c r="AC83" s="15">
        <v>71628.88</v>
      </c>
      <c r="AD83" s="15">
        <v>72160.200000000012</v>
      </c>
      <c r="AE83" s="15">
        <v>65257.95</v>
      </c>
      <c r="AF83" s="15">
        <v>62760.600000000006</v>
      </c>
      <c r="AG83" s="15">
        <v>75276.740000000005</v>
      </c>
      <c r="AH83" s="15">
        <v>74828.739999999991</v>
      </c>
      <c r="AI83" s="15">
        <v>72942.070000000007</v>
      </c>
      <c r="AJ83" s="15">
        <v>69654.25</v>
      </c>
    </row>
    <row r="84" spans="1:36" x14ac:dyDescent="0.35">
      <c r="A84" s="17" t="s">
        <v>663</v>
      </c>
      <c r="B84" s="17" t="s">
        <v>1183</v>
      </c>
      <c r="C84" t="s">
        <v>1275</v>
      </c>
      <c r="D84" s="17">
        <v>1111964</v>
      </c>
      <c r="E84" t="s">
        <v>1284</v>
      </c>
      <c r="F84" s="15">
        <v>31649.91</v>
      </c>
      <c r="G84" s="15">
        <v>29195.515000000003</v>
      </c>
      <c r="H84" s="15">
        <v>33717.394999999997</v>
      </c>
      <c r="I84" s="15">
        <v>35140.422500000001</v>
      </c>
      <c r="J84" s="15">
        <v>33890.432499999995</v>
      </c>
      <c r="K84" s="15">
        <v>32768.020000000004</v>
      </c>
      <c r="L84" s="15">
        <v>196361.69500000001</v>
      </c>
      <c r="M84" s="15">
        <v>31158.85</v>
      </c>
      <c r="N84" s="15">
        <v>28148.940000000002</v>
      </c>
      <c r="O84" s="15">
        <v>32205.78</v>
      </c>
      <c r="P84" s="15">
        <v>34865.1</v>
      </c>
      <c r="Q84" s="15">
        <v>34021.919999999998</v>
      </c>
      <c r="R84" s="15">
        <v>32132.15</v>
      </c>
      <c r="S84" s="15">
        <v>31971.199999999997</v>
      </c>
      <c r="T84" s="15">
        <v>29819.21</v>
      </c>
      <c r="U84" s="15">
        <v>34331.96</v>
      </c>
      <c r="V84" s="15">
        <v>35498.939999999995</v>
      </c>
      <c r="W84" s="15">
        <v>33520.300000000003</v>
      </c>
      <c r="X84" s="15">
        <v>32946.85</v>
      </c>
      <c r="Y84" s="15">
        <v>31884.58</v>
      </c>
      <c r="Z84" s="15">
        <v>29953.86</v>
      </c>
      <c r="AA84" s="15">
        <v>32399.589999999997</v>
      </c>
      <c r="AB84" s="15">
        <v>35711.119999999995</v>
      </c>
      <c r="AC84" s="15">
        <v>33761.21</v>
      </c>
      <c r="AD84" s="15">
        <v>33292.97</v>
      </c>
      <c r="AE84" s="15">
        <v>31585.01</v>
      </c>
      <c r="AF84" s="15">
        <v>28860.050000000003</v>
      </c>
      <c r="AG84" s="15">
        <v>35932.25</v>
      </c>
      <c r="AH84" s="15">
        <v>34486.53</v>
      </c>
      <c r="AI84" s="15">
        <v>34258.300000000003</v>
      </c>
      <c r="AJ84" s="15">
        <v>32700.11</v>
      </c>
    </row>
    <row r="85" spans="1:36" x14ac:dyDescent="0.35">
      <c r="A85" s="17" t="s">
        <v>663</v>
      </c>
      <c r="B85" s="17" t="s">
        <v>1183</v>
      </c>
      <c r="C85" t="s">
        <v>1275</v>
      </c>
      <c r="D85" s="17">
        <v>1111965</v>
      </c>
      <c r="E85" t="s">
        <v>1283</v>
      </c>
      <c r="F85" s="15">
        <v>32097.614999999998</v>
      </c>
      <c r="G85" s="15">
        <v>29719.965</v>
      </c>
      <c r="H85" s="15">
        <v>34137.792499999996</v>
      </c>
      <c r="I85" s="15">
        <v>35213.872500000005</v>
      </c>
      <c r="J85" s="15">
        <v>33925.67</v>
      </c>
      <c r="K85" s="15">
        <v>33114.762499999997</v>
      </c>
      <c r="L85" s="15">
        <v>198209.67749999999</v>
      </c>
      <c r="M85" s="15">
        <v>31681.15</v>
      </c>
      <c r="N85" s="15">
        <v>28777.22</v>
      </c>
      <c r="O85" s="15">
        <v>32927.839999999997</v>
      </c>
      <c r="P85" s="15">
        <v>35318.31</v>
      </c>
      <c r="Q85" s="15">
        <v>34210.619999999995</v>
      </c>
      <c r="R85" s="15">
        <v>33098.980000000003</v>
      </c>
      <c r="S85" s="15">
        <v>32000.129999999997</v>
      </c>
      <c r="T85" s="15">
        <v>30062.5</v>
      </c>
      <c r="U85" s="15">
        <v>34538.47</v>
      </c>
      <c r="V85" s="15">
        <v>35422.020000000004</v>
      </c>
      <c r="W85" s="15">
        <v>33399.79</v>
      </c>
      <c r="X85" s="15">
        <v>33036.86</v>
      </c>
      <c r="Y85" s="15">
        <v>32463.78</v>
      </c>
      <c r="Z85" s="15">
        <v>31035.59</v>
      </c>
      <c r="AA85" s="15">
        <v>33761.440000000002</v>
      </c>
      <c r="AB85" s="15">
        <v>35509.18</v>
      </c>
      <c r="AC85" s="15">
        <v>34042.720000000001</v>
      </c>
      <c r="AD85" s="15">
        <v>33119.9</v>
      </c>
      <c r="AE85" s="15">
        <v>32245.4</v>
      </c>
      <c r="AF85" s="15">
        <v>29004.55</v>
      </c>
      <c r="AG85" s="15">
        <v>35323.42</v>
      </c>
      <c r="AH85" s="15">
        <v>34605.980000000003</v>
      </c>
      <c r="AI85" s="15">
        <v>34049.550000000003</v>
      </c>
      <c r="AJ85" s="15">
        <v>33203.31</v>
      </c>
    </row>
    <row r="86" spans="1:36" x14ac:dyDescent="0.35">
      <c r="A86" s="17" t="s">
        <v>663</v>
      </c>
      <c r="B86" s="17" t="s">
        <v>1183</v>
      </c>
      <c r="C86" t="s">
        <v>1275</v>
      </c>
      <c r="D86" s="17">
        <v>1111966</v>
      </c>
      <c r="E86" t="s">
        <v>1282</v>
      </c>
      <c r="F86" s="15">
        <v>47976.664999999994</v>
      </c>
      <c r="G86" s="15">
        <v>45074.71</v>
      </c>
      <c r="H86" s="15">
        <v>50979.452499999999</v>
      </c>
      <c r="I86" s="15">
        <v>54247.642500000002</v>
      </c>
      <c r="J86" s="15">
        <v>52698.352500000001</v>
      </c>
      <c r="K86" s="15">
        <v>49635.932499999995</v>
      </c>
      <c r="L86" s="15">
        <v>300612.755</v>
      </c>
      <c r="M86" s="15">
        <v>48547.729999999996</v>
      </c>
      <c r="N86" s="15">
        <v>44242.31</v>
      </c>
      <c r="O86" s="15">
        <v>50234.680000000008</v>
      </c>
      <c r="P86" s="15">
        <v>54062.020000000004</v>
      </c>
      <c r="Q86" s="15">
        <v>52622.22</v>
      </c>
      <c r="R86" s="15">
        <v>49937.599999999999</v>
      </c>
      <c r="S86" s="15">
        <v>48691.729999999996</v>
      </c>
      <c r="T86" s="15">
        <v>45048.55</v>
      </c>
      <c r="U86" s="15">
        <v>50925.47</v>
      </c>
      <c r="V86" s="15">
        <v>52719.33</v>
      </c>
      <c r="W86" s="15">
        <v>52037.869999999995</v>
      </c>
      <c r="X86" s="15">
        <v>47142.44</v>
      </c>
      <c r="Y86" s="15">
        <v>45906.84</v>
      </c>
      <c r="Z86" s="15">
        <v>46605.11</v>
      </c>
      <c r="AA86" s="15">
        <v>49631.199999999997</v>
      </c>
      <c r="AB86" s="15">
        <v>55106.909999999996</v>
      </c>
      <c r="AC86" s="15">
        <v>54322.97</v>
      </c>
      <c r="AD86" s="15">
        <v>50787.83</v>
      </c>
      <c r="AE86" s="15">
        <v>48760.36</v>
      </c>
      <c r="AF86" s="15">
        <v>44402.869999999995</v>
      </c>
      <c r="AG86" s="15">
        <v>53126.459999999992</v>
      </c>
      <c r="AH86" s="15">
        <v>55102.31</v>
      </c>
      <c r="AI86" s="15">
        <v>51810.35</v>
      </c>
      <c r="AJ86" s="15">
        <v>50675.86</v>
      </c>
    </row>
    <row r="87" spans="1:36" x14ac:dyDescent="0.35">
      <c r="A87" s="17" t="s">
        <v>663</v>
      </c>
      <c r="B87" s="17" t="s">
        <v>1183</v>
      </c>
      <c r="C87" t="s">
        <v>1275</v>
      </c>
      <c r="D87" s="17">
        <v>1111967</v>
      </c>
      <c r="E87" t="s">
        <v>1281</v>
      </c>
      <c r="F87" s="15">
        <v>94821.832500000004</v>
      </c>
      <c r="G87" s="15">
        <v>90571.125</v>
      </c>
      <c r="H87" s="15">
        <v>101768.065</v>
      </c>
      <c r="I87" s="15">
        <v>105401.35749999998</v>
      </c>
      <c r="J87" s="15">
        <v>101010.41750000001</v>
      </c>
      <c r="K87" s="15">
        <v>99033.175000000003</v>
      </c>
      <c r="L87" s="15">
        <v>592605.97250000003</v>
      </c>
      <c r="M87" s="15">
        <v>91739</v>
      </c>
      <c r="N87" s="15">
        <v>87533.61</v>
      </c>
      <c r="O87" s="15">
        <v>98757.87</v>
      </c>
      <c r="P87" s="15">
        <v>104258.34</v>
      </c>
      <c r="Q87" s="15">
        <v>100964.64000000001</v>
      </c>
      <c r="R87" s="15">
        <v>98425.59</v>
      </c>
      <c r="S87" s="15">
        <v>96022.89</v>
      </c>
      <c r="T87" s="15">
        <v>91477.24</v>
      </c>
      <c r="U87" s="15">
        <v>103385.62</v>
      </c>
      <c r="V87" s="15">
        <v>105875.78</v>
      </c>
      <c r="W87" s="15">
        <v>101087.58000000002</v>
      </c>
      <c r="X87" s="15">
        <v>99584.92</v>
      </c>
      <c r="Y87" s="15">
        <v>95296.19</v>
      </c>
      <c r="Z87" s="15">
        <v>93227.09</v>
      </c>
      <c r="AA87" s="15">
        <v>100489.43</v>
      </c>
      <c r="AB87" s="15">
        <v>106993.20999999999</v>
      </c>
      <c r="AC87" s="15">
        <v>100708.57</v>
      </c>
      <c r="AD87" s="15">
        <v>98285.68</v>
      </c>
      <c r="AE87" s="15">
        <v>96229.25</v>
      </c>
      <c r="AF87" s="15">
        <v>90046.56</v>
      </c>
      <c r="AG87" s="15">
        <v>104439.34</v>
      </c>
      <c r="AH87" s="15">
        <v>104478.1</v>
      </c>
      <c r="AI87" s="15">
        <v>101280.88</v>
      </c>
      <c r="AJ87" s="15">
        <v>99836.51</v>
      </c>
    </row>
    <row r="88" spans="1:36" x14ac:dyDescent="0.35">
      <c r="A88" s="17" t="s">
        <v>663</v>
      </c>
      <c r="B88" s="17" t="s">
        <v>1183</v>
      </c>
      <c r="C88" t="s">
        <v>1275</v>
      </c>
      <c r="D88" s="17">
        <v>1111970</v>
      </c>
      <c r="E88" t="s">
        <v>1280</v>
      </c>
      <c r="F88" s="15">
        <v>50986.84</v>
      </c>
      <c r="G88" s="15">
        <v>51451.772499999999</v>
      </c>
      <c r="H88" s="15">
        <v>53248</v>
      </c>
      <c r="I88" s="15">
        <v>54690.48</v>
      </c>
      <c r="J88" s="15">
        <v>53290.364999999998</v>
      </c>
      <c r="K88" s="15">
        <v>53084.9375</v>
      </c>
      <c r="L88" s="15">
        <v>316752.39500000002</v>
      </c>
      <c r="M88" s="15">
        <v>51061.759999999995</v>
      </c>
      <c r="N88" s="15">
        <v>51906.539999999994</v>
      </c>
      <c r="O88" s="15">
        <v>52444.95</v>
      </c>
      <c r="P88" s="15">
        <v>54018.69</v>
      </c>
      <c r="Q88" s="15">
        <v>55287.1</v>
      </c>
      <c r="R88" s="15">
        <v>53307.770000000004</v>
      </c>
      <c r="S88" s="15">
        <v>52411.13</v>
      </c>
      <c r="T88" s="15">
        <v>52568.18</v>
      </c>
      <c r="U88" s="15">
        <v>54340.7</v>
      </c>
      <c r="V88" s="15">
        <v>54349.81</v>
      </c>
      <c r="W88" s="15">
        <v>52834.61</v>
      </c>
      <c r="X88" s="15">
        <v>54517.35</v>
      </c>
      <c r="Y88" s="15">
        <v>50364.58</v>
      </c>
      <c r="Z88" s="15">
        <v>50294.64</v>
      </c>
      <c r="AA88" s="15">
        <v>52859.26</v>
      </c>
      <c r="AB88" s="15">
        <v>57014.85</v>
      </c>
      <c r="AC88" s="15">
        <v>52297.43</v>
      </c>
      <c r="AD88" s="15">
        <v>52508.59</v>
      </c>
      <c r="AE88" s="15">
        <v>50109.89</v>
      </c>
      <c r="AF88" s="15">
        <v>51037.73</v>
      </c>
      <c r="AG88" s="15">
        <v>53347.09</v>
      </c>
      <c r="AH88" s="15">
        <v>53378.57</v>
      </c>
      <c r="AI88" s="15">
        <v>52742.32</v>
      </c>
      <c r="AJ88" s="15">
        <v>52006.04</v>
      </c>
    </row>
    <row r="89" spans="1:36" x14ac:dyDescent="0.35">
      <c r="A89" s="17" t="s">
        <v>663</v>
      </c>
      <c r="B89" s="17" t="s">
        <v>1183</v>
      </c>
      <c r="C89" t="s">
        <v>1275</v>
      </c>
      <c r="D89" s="17">
        <v>1111977</v>
      </c>
      <c r="E89" t="s">
        <v>1279</v>
      </c>
      <c r="F89" s="15">
        <v>34530.217499999999</v>
      </c>
      <c r="G89" s="15">
        <v>31457.85</v>
      </c>
      <c r="H89" s="15">
        <v>35374.590000000004</v>
      </c>
      <c r="I89" s="15">
        <v>37136.58</v>
      </c>
      <c r="J89" s="15">
        <v>35395.222500000003</v>
      </c>
      <c r="K89" s="15">
        <v>34904.615000000005</v>
      </c>
      <c r="L89" s="15">
        <v>208799.07500000001</v>
      </c>
      <c r="M89" s="15">
        <v>33364.49</v>
      </c>
      <c r="N89" s="15">
        <v>30289.439999999999</v>
      </c>
      <c r="O89" s="15">
        <v>33798.759999999995</v>
      </c>
      <c r="P89" s="15">
        <v>36660.93</v>
      </c>
      <c r="Q89" s="15">
        <v>35099.120000000003</v>
      </c>
      <c r="R89" s="15">
        <v>34413.64</v>
      </c>
      <c r="S89" s="15">
        <v>34595.25</v>
      </c>
      <c r="T89" s="15">
        <v>31929.4</v>
      </c>
      <c r="U89" s="15">
        <v>36796.74</v>
      </c>
      <c r="V89" s="15">
        <v>37605.620000000003</v>
      </c>
      <c r="W89" s="15">
        <v>36165.17</v>
      </c>
      <c r="X89" s="15">
        <v>35777.380000000005</v>
      </c>
      <c r="Y89" s="15">
        <v>35536.71</v>
      </c>
      <c r="Z89" s="15">
        <v>32193.48</v>
      </c>
      <c r="AA89" s="15">
        <v>35121.82</v>
      </c>
      <c r="AB89" s="15">
        <v>37739.699999999997</v>
      </c>
      <c r="AC89" s="15">
        <v>35852.759999999995</v>
      </c>
      <c r="AD89" s="15">
        <v>34385.15</v>
      </c>
      <c r="AE89" s="15">
        <v>34624.42</v>
      </c>
      <c r="AF89" s="15">
        <v>31419.08</v>
      </c>
      <c r="AG89" s="15">
        <v>35781.040000000001</v>
      </c>
      <c r="AH89" s="15">
        <v>36540.07</v>
      </c>
      <c r="AI89" s="15">
        <v>34463.839999999997</v>
      </c>
      <c r="AJ89" s="15">
        <v>35042.29</v>
      </c>
    </row>
    <row r="90" spans="1:36" x14ac:dyDescent="0.35">
      <c r="A90" s="17" t="s">
        <v>663</v>
      </c>
      <c r="B90" s="17" t="s">
        <v>1183</v>
      </c>
      <c r="C90" t="s">
        <v>1275</v>
      </c>
      <c r="D90" s="17">
        <v>1111983</v>
      </c>
      <c r="E90" t="s">
        <v>1278</v>
      </c>
      <c r="F90" s="15">
        <v>27816.384999999998</v>
      </c>
      <c r="G90" s="15">
        <v>26636.022499999999</v>
      </c>
      <c r="H90" s="15">
        <v>28858.33</v>
      </c>
      <c r="I90" s="15">
        <v>30738.3825</v>
      </c>
      <c r="J90" s="15">
        <v>29402.6</v>
      </c>
      <c r="K90" s="15">
        <v>28967.5625</v>
      </c>
      <c r="L90" s="15">
        <v>172419.2825</v>
      </c>
      <c r="M90" s="15">
        <v>26982.83</v>
      </c>
      <c r="N90" s="15">
        <v>26219.22</v>
      </c>
      <c r="O90" s="15">
        <v>27886.400000000001</v>
      </c>
      <c r="P90" s="15">
        <v>31085.75</v>
      </c>
      <c r="Q90" s="15">
        <v>30065.97</v>
      </c>
      <c r="R90" s="15">
        <v>28593.64</v>
      </c>
      <c r="S90" s="15">
        <v>27992.84</v>
      </c>
      <c r="T90" s="15">
        <v>26863.51</v>
      </c>
      <c r="U90" s="15">
        <v>29512.85</v>
      </c>
      <c r="V90" s="15">
        <v>30467.089999999997</v>
      </c>
      <c r="W90" s="15">
        <v>29436.519999999997</v>
      </c>
      <c r="X90" s="15">
        <v>29682.29</v>
      </c>
      <c r="Y90" s="15">
        <v>28034.59</v>
      </c>
      <c r="Z90" s="15">
        <v>27008.89</v>
      </c>
      <c r="AA90" s="15">
        <v>28554.05</v>
      </c>
      <c r="AB90" s="15">
        <v>31074.91</v>
      </c>
      <c r="AC90" s="15">
        <v>29429.18</v>
      </c>
      <c r="AD90" s="15">
        <v>28715.8</v>
      </c>
      <c r="AE90" s="15">
        <v>28255.279999999999</v>
      </c>
      <c r="AF90" s="15">
        <v>26452.47</v>
      </c>
      <c r="AG90" s="15">
        <v>29480.02</v>
      </c>
      <c r="AH90" s="15">
        <v>30325.78</v>
      </c>
      <c r="AI90" s="15">
        <v>28678.730000000003</v>
      </c>
      <c r="AJ90" s="15">
        <v>28878.52</v>
      </c>
    </row>
    <row r="91" spans="1:36" x14ac:dyDescent="0.35">
      <c r="A91" s="17" t="s">
        <v>663</v>
      </c>
      <c r="B91" s="17" t="s">
        <v>1183</v>
      </c>
      <c r="C91" t="s">
        <v>1275</v>
      </c>
      <c r="D91" s="17">
        <v>1111984</v>
      </c>
      <c r="E91" t="s">
        <v>1277</v>
      </c>
      <c r="F91" s="15">
        <v>24426.2075</v>
      </c>
      <c r="G91" s="15">
        <v>22647.287500000002</v>
      </c>
      <c r="H91" s="15">
        <v>25708.524999999998</v>
      </c>
      <c r="I91" s="15">
        <v>26828.857499999998</v>
      </c>
      <c r="J91" s="15">
        <v>25883.609999999997</v>
      </c>
      <c r="K91" s="15">
        <v>25461.355</v>
      </c>
      <c r="L91" s="15">
        <v>150955.8425</v>
      </c>
      <c r="M91" s="15">
        <v>24147.040000000001</v>
      </c>
      <c r="N91" s="15">
        <v>22148.559999999998</v>
      </c>
      <c r="O91" s="15">
        <v>24438.27</v>
      </c>
      <c r="P91" s="15">
        <v>26888.55</v>
      </c>
      <c r="Q91" s="15">
        <v>26265.97</v>
      </c>
      <c r="R91" s="15">
        <v>25424.9</v>
      </c>
      <c r="S91" s="15">
        <v>24939.759999999998</v>
      </c>
      <c r="T91" s="15">
        <v>22819.55</v>
      </c>
      <c r="U91" s="15">
        <v>26513.269999999997</v>
      </c>
      <c r="V91" s="15">
        <v>27015.760000000002</v>
      </c>
      <c r="W91" s="15">
        <v>25878.629999999997</v>
      </c>
      <c r="X91" s="15">
        <v>25305.03</v>
      </c>
      <c r="Y91" s="15">
        <v>24330.839999999997</v>
      </c>
      <c r="Z91" s="15">
        <v>22887.46</v>
      </c>
      <c r="AA91" s="15">
        <v>25437.79</v>
      </c>
      <c r="AB91" s="15">
        <v>27042.63</v>
      </c>
      <c r="AC91" s="15">
        <v>25841.229999999996</v>
      </c>
      <c r="AD91" s="15">
        <v>25949.16</v>
      </c>
      <c r="AE91" s="15">
        <v>24287.19</v>
      </c>
      <c r="AF91" s="15">
        <v>22733.58</v>
      </c>
      <c r="AG91" s="15">
        <v>26444.770000000004</v>
      </c>
      <c r="AH91" s="15">
        <v>26368.489999999998</v>
      </c>
      <c r="AI91" s="15">
        <v>25548.61</v>
      </c>
      <c r="AJ91" s="15">
        <v>25166.33</v>
      </c>
    </row>
    <row r="92" spans="1:36" x14ac:dyDescent="0.35">
      <c r="A92" s="17" t="s">
        <v>663</v>
      </c>
      <c r="B92" s="17" t="s">
        <v>1183</v>
      </c>
      <c r="C92" t="s">
        <v>1275</v>
      </c>
      <c r="D92" s="17">
        <v>1111985</v>
      </c>
      <c r="E92" t="s">
        <v>1276</v>
      </c>
      <c r="F92" s="15">
        <v>27401.247500000001</v>
      </c>
      <c r="G92" s="15">
        <v>25894.245000000003</v>
      </c>
      <c r="H92" s="15">
        <v>29099.6525</v>
      </c>
      <c r="I92" s="15">
        <v>30106.982499999998</v>
      </c>
      <c r="J92" s="15">
        <v>28847.167500000003</v>
      </c>
      <c r="K92" s="15">
        <v>28196.15</v>
      </c>
      <c r="L92" s="15">
        <v>169545.44500000001</v>
      </c>
      <c r="M92" s="15">
        <v>27093.84</v>
      </c>
      <c r="N92" s="15">
        <v>24986.14</v>
      </c>
      <c r="O92" s="15">
        <v>27813.47</v>
      </c>
      <c r="P92" s="15">
        <v>30291.07</v>
      </c>
      <c r="Q92" s="15">
        <v>29511.360000000001</v>
      </c>
      <c r="R92" s="15">
        <v>28213.809999999998</v>
      </c>
      <c r="S92" s="15">
        <v>27713.79</v>
      </c>
      <c r="T92" s="15">
        <v>25866.5</v>
      </c>
      <c r="U92" s="15">
        <v>30629.57</v>
      </c>
      <c r="V92" s="15">
        <v>31088.129999999997</v>
      </c>
      <c r="W92" s="15">
        <v>28708.04</v>
      </c>
      <c r="X92" s="15">
        <v>28143.760000000002</v>
      </c>
      <c r="Y92" s="15">
        <v>27125.25</v>
      </c>
      <c r="Z92" s="15">
        <v>26954.9</v>
      </c>
      <c r="AA92" s="15">
        <v>28491.200000000001</v>
      </c>
      <c r="AB92" s="15">
        <v>29591.279999999999</v>
      </c>
      <c r="AC92" s="15">
        <v>28729.14</v>
      </c>
      <c r="AD92" s="15">
        <v>28180.98</v>
      </c>
      <c r="AE92" s="15">
        <v>27672.11</v>
      </c>
      <c r="AF92" s="15">
        <v>25769.439999999999</v>
      </c>
      <c r="AG92" s="15">
        <v>29464.37</v>
      </c>
      <c r="AH92" s="15">
        <v>29457.449999999997</v>
      </c>
      <c r="AI92" s="15">
        <v>28440.129999999997</v>
      </c>
      <c r="AJ92" s="15">
        <v>28246.050000000003</v>
      </c>
    </row>
    <row r="93" spans="1:36" x14ac:dyDescent="0.35">
      <c r="A93" s="17" t="s">
        <v>663</v>
      </c>
      <c r="B93" s="17" t="s">
        <v>1183</v>
      </c>
      <c r="C93" t="s">
        <v>1275</v>
      </c>
      <c r="D93" s="17">
        <v>1111986</v>
      </c>
      <c r="E93" t="s">
        <v>1274</v>
      </c>
      <c r="F93" s="15">
        <v>13577.42</v>
      </c>
      <c r="G93" s="15">
        <v>12596.267500000002</v>
      </c>
      <c r="H93" s="15">
        <v>13981.262500000001</v>
      </c>
      <c r="I93" s="15">
        <v>14640.762500000001</v>
      </c>
      <c r="J93" s="15">
        <v>14221.9175</v>
      </c>
      <c r="K93" s="15">
        <v>13785.9825</v>
      </c>
      <c r="L93" s="15">
        <v>82803.612499999988</v>
      </c>
      <c r="M93" s="15">
        <v>13312.529999999999</v>
      </c>
      <c r="N93" s="15">
        <v>12168.76</v>
      </c>
      <c r="O93" s="15">
        <v>13325.61</v>
      </c>
      <c r="P93" s="15">
        <v>14514.54</v>
      </c>
      <c r="Q93" s="15">
        <v>14268.16</v>
      </c>
      <c r="R93" s="15">
        <v>13764.05</v>
      </c>
      <c r="S93" s="15">
        <v>13960.26</v>
      </c>
      <c r="T93" s="15">
        <v>12691.04</v>
      </c>
      <c r="U93" s="15">
        <v>14246.73</v>
      </c>
      <c r="V93" s="15">
        <v>14682.5</v>
      </c>
      <c r="W93" s="15">
        <v>14521.44</v>
      </c>
      <c r="X93" s="15">
        <v>13638.93</v>
      </c>
      <c r="Y93" s="15">
        <v>13554.25</v>
      </c>
      <c r="Z93" s="15">
        <v>12834.29</v>
      </c>
      <c r="AA93" s="15">
        <v>13902.07</v>
      </c>
      <c r="AB93" s="15">
        <v>14557</v>
      </c>
      <c r="AC93" s="15">
        <v>14089.54</v>
      </c>
      <c r="AD93" s="15">
        <v>14137.380000000001</v>
      </c>
      <c r="AE93" s="15">
        <v>13482.64</v>
      </c>
      <c r="AF93" s="15">
        <v>12690.98</v>
      </c>
      <c r="AG93" s="15">
        <v>14450.64</v>
      </c>
      <c r="AH93" s="15">
        <v>14809.009999999998</v>
      </c>
      <c r="AI93" s="15">
        <v>14008.529999999999</v>
      </c>
      <c r="AJ93" s="15">
        <v>13603.57</v>
      </c>
    </row>
    <row r="94" spans="1:36" x14ac:dyDescent="0.35">
      <c r="A94" s="17" t="s">
        <v>663</v>
      </c>
      <c r="B94" s="17" t="s">
        <v>1183</v>
      </c>
      <c r="C94" t="s">
        <v>1265</v>
      </c>
      <c r="D94" s="17">
        <v>1111973</v>
      </c>
      <c r="E94" t="s">
        <v>1273</v>
      </c>
      <c r="F94" s="15">
        <v>53431.457500000004</v>
      </c>
      <c r="G94" s="15">
        <v>51651.115000000005</v>
      </c>
      <c r="H94" s="15">
        <v>57834.064999999995</v>
      </c>
      <c r="I94" s="15">
        <v>59588.817499999997</v>
      </c>
      <c r="J94" s="15">
        <v>57887.397499999992</v>
      </c>
      <c r="K94" s="15">
        <v>54930.924999999996</v>
      </c>
      <c r="L94" s="15">
        <v>335323.77750000003</v>
      </c>
      <c r="M94" s="15">
        <v>51936.29</v>
      </c>
      <c r="N94" s="15">
        <v>50230.590000000004</v>
      </c>
      <c r="O94" s="15">
        <v>56235.569999999992</v>
      </c>
      <c r="P94" s="15">
        <v>59532.639999999999</v>
      </c>
      <c r="Q94" s="15">
        <v>57981.259999999995</v>
      </c>
      <c r="R94" s="15">
        <v>55232.069999999992</v>
      </c>
      <c r="S94" s="15">
        <v>54409.799999999996</v>
      </c>
      <c r="T94" s="15">
        <v>51618.17</v>
      </c>
      <c r="U94" s="15">
        <v>58627.69</v>
      </c>
      <c r="V94" s="15">
        <v>59585.48</v>
      </c>
      <c r="W94" s="15">
        <v>60536.86</v>
      </c>
      <c r="X94" s="15">
        <v>54791.869999999995</v>
      </c>
      <c r="Y94" s="15">
        <v>54117.950000000004</v>
      </c>
      <c r="Z94" s="15">
        <v>52565.29</v>
      </c>
      <c r="AA94" s="15">
        <v>57410.709999999992</v>
      </c>
      <c r="AB94" s="15">
        <v>60311.09</v>
      </c>
      <c r="AC94" s="15">
        <v>56948.3</v>
      </c>
      <c r="AD94" s="15">
        <v>55089.08</v>
      </c>
      <c r="AE94" s="15">
        <v>53261.789999999994</v>
      </c>
      <c r="AF94" s="15">
        <v>52190.41</v>
      </c>
      <c r="AG94" s="15">
        <v>59062.29</v>
      </c>
      <c r="AH94" s="15">
        <v>58926.06</v>
      </c>
      <c r="AI94" s="15">
        <v>56083.17</v>
      </c>
      <c r="AJ94" s="15">
        <v>54610.679999999993</v>
      </c>
    </row>
    <row r="95" spans="1:36" x14ac:dyDescent="0.35">
      <c r="A95" s="17" t="s">
        <v>663</v>
      </c>
      <c r="B95" s="17" t="s">
        <v>1183</v>
      </c>
      <c r="C95" t="s">
        <v>1265</v>
      </c>
      <c r="D95" s="17">
        <v>1111974</v>
      </c>
      <c r="E95" t="s">
        <v>1272</v>
      </c>
      <c r="F95" s="15">
        <v>37401.104999999996</v>
      </c>
      <c r="G95" s="15">
        <v>35365.107499999998</v>
      </c>
      <c r="H95" s="15">
        <v>38863.800000000003</v>
      </c>
      <c r="I95" s="15">
        <v>40543.387499999997</v>
      </c>
      <c r="J95" s="15">
        <v>39378.002500000002</v>
      </c>
      <c r="K95" s="15">
        <v>38166.972499999996</v>
      </c>
      <c r="L95" s="15">
        <v>229718.375</v>
      </c>
      <c r="M95" s="15">
        <v>36352.11</v>
      </c>
      <c r="N95" s="15">
        <v>34200.720000000001</v>
      </c>
      <c r="O95" s="15">
        <v>37777.68</v>
      </c>
      <c r="P95" s="15">
        <v>40459.86</v>
      </c>
      <c r="Q95" s="15">
        <v>39675.46</v>
      </c>
      <c r="R95" s="15">
        <v>38682.57</v>
      </c>
      <c r="S95" s="15">
        <v>37423.61</v>
      </c>
      <c r="T95" s="15">
        <v>35773.1</v>
      </c>
      <c r="U95" s="15">
        <v>38922.18</v>
      </c>
      <c r="V95" s="15">
        <v>40432.22</v>
      </c>
      <c r="W95" s="15">
        <v>39761.270000000004</v>
      </c>
      <c r="X95" s="15">
        <v>37373.800000000003</v>
      </c>
      <c r="Y95" s="15">
        <v>37818.699999999997</v>
      </c>
      <c r="Z95" s="15">
        <v>35533.94</v>
      </c>
      <c r="AA95" s="15">
        <v>38827.89</v>
      </c>
      <c r="AB95" s="15">
        <v>41808.67</v>
      </c>
      <c r="AC95" s="15">
        <v>39372.82</v>
      </c>
      <c r="AD95" s="15">
        <v>38244.17</v>
      </c>
      <c r="AE95" s="15">
        <v>38010</v>
      </c>
      <c r="AF95" s="15">
        <v>35952.67</v>
      </c>
      <c r="AG95" s="15">
        <v>39927.449999999997</v>
      </c>
      <c r="AH95" s="15">
        <v>39472.800000000003</v>
      </c>
      <c r="AI95" s="15">
        <v>38702.46</v>
      </c>
      <c r="AJ95" s="15">
        <v>38367.35</v>
      </c>
    </row>
    <row r="96" spans="1:36" x14ac:dyDescent="0.35">
      <c r="A96" s="17" t="s">
        <v>663</v>
      </c>
      <c r="B96" s="17" t="s">
        <v>1183</v>
      </c>
      <c r="C96" t="s">
        <v>1265</v>
      </c>
      <c r="D96" s="17">
        <v>1111975</v>
      </c>
      <c r="E96" t="s">
        <v>1271</v>
      </c>
      <c r="F96" s="15">
        <v>27064.244999999999</v>
      </c>
      <c r="G96" s="15">
        <v>25907.279999999999</v>
      </c>
      <c r="H96" s="15">
        <v>27803.912499999999</v>
      </c>
      <c r="I96" s="15">
        <v>29424.057500000003</v>
      </c>
      <c r="J96" s="15">
        <v>28410.465</v>
      </c>
      <c r="K96" s="15">
        <v>27677.524999999998</v>
      </c>
      <c r="L96" s="15">
        <v>166287.48499999999</v>
      </c>
      <c r="M96" s="15">
        <v>26348.76</v>
      </c>
      <c r="N96" s="15">
        <v>24871.43</v>
      </c>
      <c r="O96" s="15">
        <v>26607.919999999998</v>
      </c>
      <c r="P96" s="15">
        <v>29086.81</v>
      </c>
      <c r="Q96" s="15">
        <v>28900.52</v>
      </c>
      <c r="R96" s="15">
        <v>28237.45</v>
      </c>
      <c r="S96" s="15">
        <v>27329.63</v>
      </c>
      <c r="T96" s="15">
        <v>26385.54</v>
      </c>
      <c r="U96" s="15">
        <v>28266.050000000003</v>
      </c>
      <c r="V96" s="15">
        <v>29075.52</v>
      </c>
      <c r="W96" s="15">
        <v>28643.32</v>
      </c>
      <c r="X96" s="15">
        <v>26832.39</v>
      </c>
      <c r="Y96" s="15">
        <v>27013.449999999997</v>
      </c>
      <c r="Z96" s="15">
        <v>26064.190000000002</v>
      </c>
      <c r="AA96" s="15">
        <v>28104.799999999999</v>
      </c>
      <c r="AB96" s="15">
        <v>30685.350000000002</v>
      </c>
      <c r="AC96" s="15">
        <v>28497.72</v>
      </c>
      <c r="AD96" s="15">
        <v>28052.589999999997</v>
      </c>
      <c r="AE96" s="15">
        <v>27565.14</v>
      </c>
      <c r="AF96" s="15">
        <v>26307.96</v>
      </c>
      <c r="AG96" s="15">
        <v>28236.879999999997</v>
      </c>
      <c r="AH96" s="15">
        <v>28848.549999999996</v>
      </c>
      <c r="AI96" s="15">
        <v>27600.3</v>
      </c>
      <c r="AJ96" s="15">
        <v>27587.67</v>
      </c>
    </row>
    <row r="97" spans="1:36" x14ac:dyDescent="0.35">
      <c r="A97" s="17" t="s">
        <v>663</v>
      </c>
      <c r="B97" s="17" t="s">
        <v>1183</v>
      </c>
      <c r="C97" t="s">
        <v>1265</v>
      </c>
      <c r="D97" s="17">
        <v>1111976</v>
      </c>
      <c r="E97" t="s">
        <v>1270</v>
      </c>
      <c r="F97" s="15">
        <v>26365.764999999999</v>
      </c>
      <c r="G97" s="15">
        <v>25016.337500000001</v>
      </c>
      <c r="H97" s="15">
        <v>26708.987500000003</v>
      </c>
      <c r="I97" s="15">
        <v>28283.892500000002</v>
      </c>
      <c r="J97" s="15">
        <v>27338.86</v>
      </c>
      <c r="K97" s="15">
        <v>26666.204999999998</v>
      </c>
      <c r="L97" s="15">
        <v>160380.04749999999</v>
      </c>
      <c r="M97" s="15">
        <v>25704.5</v>
      </c>
      <c r="N97" s="15">
        <v>24337.73</v>
      </c>
      <c r="O97" s="15">
        <v>26241.360000000001</v>
      </c>
      <c r="P97" s="15">
        <v>28244.300000000003</v>
      </c>
      <c r="Q97" s="15">
        <v>27762.7</v>
      </c>
      <c r="R97" s="15">
        <v>26683.67</v>
      </c>
      <c r="S97" s="15">
        <v>26986.339999999997</v>
      </c>
      <c r="T97" s="15">
        <v>25353.68</v>
      </c>
      <c r="U97" s="15">
        <v>26958.1</v>
      </c>
      <c r="V97" s="15">
        <v>28236.86</v>
      </c>
      <c r="W97" s="15">
        <v>27755.62</v>
      </c>
      <c r="X97" s="15">
        <v>27609.05</v>
      </c>
      <c r="Y97" s="15">
        <v>26177.23</v>
      </c>
      <c r="Z97" s="15">
        <v>25396.850000000002</v>
      </c>
      <c r="AA97" s="15">
        <v>26942.14</v>
      </c>
      <c r="AB97" s="15">
        <v>28862.059999999998</v>
      </c>
      <c r="AC97" s="15">
        <v>27202.09</v>
      </c>
      <c r="AD97" s="15">
        <v>26669.489999999998</v>
      </c>
      <c r="AE97" s="15">
        <v>26594.989999999998</v>
      </c>
      <c r="AF97" s="15">
        <v>24977.09</v>
      </c>
      <c r="AG97" s="15">
        <v>26694.35</v>
      </c>
      <c r="AH97" s="15">
        <v>27792.35</v>
      </c>
      <c r="AI97" s="15">
        <v>26635.03</v>
      </c>
      <c r="AJ97" s="15">
        <v>25702.61</v>
      </c>
    </row>
    <row r="98" spans="1:36" x14ac:dyDescent="0.35">
      <c r="A98" s="17" t="s">
        <v>663</v>
      </c>
      <c r="B98" s="17" t="s">
        <v>1183</v>
      </c>
      <c r="C98" t="s">
        <v>1265</v>
      </c>
      <c r="D98" s="17">
        <v>1111979</v>
      </c>
      <c r="E98" t="s">
        <v>1269</v>
      </c>
      <c r="F98" s="15">
        <v>68373.052499999991</v>
      </c>
      <c r="G98" s="15">
        <v>66039.785000000003</v>
      </c>
      <c r="H98" s="15">
        <v>72678.567500000005</v>
      </c>
      <c r="I98" s="15">
        <v>75810.032500000001</v>
      </c>
      <c r="J98" s="15">
        <v>71686.720000000001</v>
      </c>
      <c r="K98" s="15">
        <v>69812.167499999996</v>
      </c>
      <c r="L98" s="15">
        <v>424400.32499999995</v>
      </c>
      <c r="M98" s="15">
        <v>65910.16</v>
      </c>
      <c r="N98" s="15">
        <v>63815.759999999995</v>
      </c>
      <c r="O98" s="15">
        <v>71301.38</v>
      </c>
      <c r="P98" s="15">
        <v>74522.880000000005</v>
      </c>
      <c r="Q98" s="15">
        <v>70716.22</v>
      </c>
      <c r="R98" s="15">
        <v>68458.92</v>
      </c>
      <c r="S98" s="15">
        <v>69729.2</v>
      </c>
      <c r="T98" s="15">
        <v>67218.600000000006</v>
      </c>
      <c r="U98" s="15">
        <v>74085.69</v>
      </c>
      <c r="V98" s="15">
        <v>75951.989999999991</v>
      </c>
      <c r="W98" s="15">
        <v>72046.399999999994</v>
      </c>
      <c r="X98" s="15">
        <v>70173.84</v>
      </c>
      <c r="Y98" s="15">
        <v>69152.37</v>
      </c>
      <c r="Z98" s="15">
        <v>67365.8</v>
      </c>
      <c r="AA98" s="15">
        <v>72224.960000000006</v>
      </c>
      <c r="AB98" s="15">
        <v>79474.899999999994</v>
      </c>
      <c r="AC98" s="15">
        <v>73226.69</v>
      </c>
      <c r="AD98" s="15">
        <v>70327.459999999992</v>
      </c>
      <c r="AE98" s="15">
        <v>68700.479999999996</v>
      </c>
      <c r="AF98" s="15">
        <v>65758.98000000001</v>
      </c>
      <c r="AG98" s="15">
        <v>73102.240000000005</v>
      </c>
      <c r="AH98" s="15">
        <v>73290.36</v>
      </c>
      <c r="AI98" s="15">
        <v>70757.569999999992</v>
      </c>
      <c r="AJ98" s="15">
        <v>70288.45</v>
      </c>
    </row>
    <row r="99" spans="1:36" x14ac:dyDescent="0.35">
      <c r="A99" s="17" t="s">
        <v>663</v>
      </c>
      <c r="B99" s="17" t="s">
        <v>1183</v>
      </c>
      <c r="C99" t="s">
        <v>1265</v>
      </c>
      <c r="D99" s="17">
        <v>1111980</v>
      </c>
      <c r="E99" t="s">
        <v>1268</v>
      </c>
      <c r="F99" s="15">
        <v>25296.107500000002</v>
      </c>
      <c r="G99" s="15">
        <v>23738.482499999998</v>
      </c>
      <c r="H99" s="15">
        <v>25380.324999999997</v>
      </c>
      <c r="I99" s="15">
        <v>26900.334999999999</v>
      </c>
      <c r="J99" s="15">
        <v>25905.455000000002</v>
      </c>
      <c r="K99" s="15">
        <v>25495.18</v>
      </c>
      <c r="L99" s="15">
        <v>152715.88500000001</v>
      </c>
      <c r="M99" s="15">
        <v>24349.29</v>
      </c>
      <c r="N99" s="15">
        <v>23230.92</v>
      </c>
      <c r="O99" s="15">
        <v>24649.24</v>
      </c>
      <c r="P99" s="15">
        <v>26465.620000000003</v>
      </c>
      <c r="Q99" s="15">
        <v>25688.589999999997</v>
      </c>
      <c r="R99" s="15">
        <v>25216.38</v>
      </c>
      <c r="S99" s="15">
        <v>25879.16</v>
      </c>
      <c r="T99" s="15">
        <v>24104.989999999998</v>
      </c>
      <c r="U99" s="15">
        <v>25957.48</v>
      </c>
      <c r="V99" s="15">
        <v>27124.11</v>
      </c>
      <c r="W99" s="15">
        <v>26526.5</v>
      </c>
      <c r="X99" s="15">
        <v>25120.579999999998</v>
      </c>
      <c r="Y99" s="15">
        <v>25073.15</v>
      </c>
      <c r="Z99" s="15">
        <v>23838.959999999999</v>
      </c>
      <c r="AA99" s="15">
        <v>25355.65</v>
      </c>
      <c r="AB99" s="15">
        <v>27081.079999999998</v>
      </c>
      <c r="AC99" s="15">
        <v>25833.980000000003</v>
      </c>
      <c r="AD99" s="15">
        <v>25711.62</v>
      </c>
      <c r="AE99" s="15">
        <v>25882.829999999998</v>
      </c>
      <c r="AF99" s="15">
        <v>23779.059999999998</v>
      </c>
      <c r="AG99" s="15">
        <v>25558.93</v>
      </c>
      <c r="AH99" s="15">
        <v>26930.53</v>
      </c>
      <c r="AI99" s="15">
        <v>25572.75</v>
      </c>
      <c r="AJ99" s="15">
        <v>25932.14</v>
      </c>
    </row>
    <row r="100" spans="1:36" x14ac:dyDescent="0.35">
      <c r="A100" s="17" t="s">
        <v>663</v>
      </c>
      <c r="B100" s="17" t="s">
        <v>1183</v>
      </c>
      <c r="C100" t="s">
        <v>1265</v>
      </c>
      <c r="D100" s="17">
        <v>1111981</v>
      </c>
      <c r="E100" t="s">
        <v>1267</v>
      </c>
      <c r="F100" s="15">
        <v>31762.002500000002</v>
      </c>
      <c r="G100" s="15">
        <v>30069</v>
      </c>
      <c r="H100" s="15">
        <v>32676.639999999999</v>
      </c>
      <c r="I100" s="15">
        <v>33945.595000000001</v>
      </c>
      <c r="J100" s="15">
        <v>32729.767499999998</v>
      </c>
      <c r="K100" s="15">
        <v>31835.004999999997</v>
      </c>
      <c r="L100" s="15">
        <v>193018.01</v>
      </c>
      <c r="M100" s="15">
        <v>31002.04</v>
      </c>
      <c r="N100" s="15">
        <v>29184.65</v>
      </c>
      <c r="O100" s="15">
        <v>31299.33</v>
      </c>
      <c r="P100" s="15">
        <v>33434.79</v>
      </c>
      <c r="Q100" s="15">
        <v>32790.33</v>
      </c>
      <c r="R100" s="15">
        <v>31793.78</v>
      </c>
      <c r="S100" s="15">
        <v>32550.670000000002</v>
      </c>
      <c r="T100" s="15">
        <v>30726.83</v>
      </c>
      <c r="U100" s="15">
        <v>34100.81</v>
      </c>
      <c r="V100" s="15">
        <v>35038.33</v>
      </c>
      <c r="W100" s="15">
        <v>33258.44</v>
      </c>
      <c r="X100" s="15">
        <v>31599.059999999998</v>
      </c>
      <c r="Y100" s="15">
        <v>31321.309999999998</v>
      </c>
      <c r="Z100" s="15">
        <v>30127.62</v>
      </c>
      <c r="AA100" s="15">
        <v>32168.989999999998</v>
      </c>
      <c r="AB100" s="15">
        <v>33759.67</v>
      </c>
      <c r="AC100" s="15">
        <v>32626.32</v>
      </c>
      <c r="AD100" s="15">
        <v>32035.15</v>
      </c>
      <c r="AE100" s="15">
        <v>32173.99</v>
      </c>
      <c r="AF100" s="15">
        <v>30236.9</v>
      </c>
      <c r="AG100" s="15">
        <v>33137.429999999993</v>
      </c>
      <c r="AH100" s="15">
        <v>33549.589999999997</v>
      </c>
      <c r="AI100" s="15">
        <v>32243.98</v>
      </c>
      <c r="AJ100" s="15">
        <v>31912.03</v>
      </c>
    </row>
    <row r="101" spans="1:36" x14ac:dyDescent="0.35">
      <c r="A101" s="17" t="s">
        <v>663</v>
      </c>
      <c r="B101" s="17" t="s">
        <v>1183</v>
      </c>
      <c r="C101" t="s">
        <v>1265</v>
      </c>
      <c r="D101" s="17">
        <v>1111982</v>
      </c>
      <c r="E101" t="s">
        <v>1266</v>
      </c>
      <c r="F101" s="15">
        <v>23285.660000000003</v>
      </c>
      <c r="G101" s="15">
        <v>21701.607499999998</v>
      </c>
      <c r="H101" s="15">
        <v>23725.794999999998</v>
      </c>
      <c r="I101" s="15">
        <v>25298.434999999998</v>
      </c>
      <c r="J101" s="15">
        <v>24602.897499999999</v>
      </c>
      <c r="K101" s="15">
        <v>22962.772499999999</v>
      </c>
      <c r="L101" s="15">
        <v>141577.16749999998</v>
      </c>
      <c r="M101" s="15">
        <v>22887.59</v>
      </c>
      <c r="N101" s="15">
        <v>20993.26</v>
      </c>
      <c r="O101" s="15">
        <v>22642.53</v>
      </c>
      <c r="P101" s="15">
        <v>25168.14</v>
      </c>
      <c r="Q101" s="15">
        <v>25179.69</v>
      </c>
      <c r="R101" s="15">
        <v>22987.129999999997</v>
      </c>
      <c r="S101" s="15">
        <v>23891.85</v>
      </c>
      <c r="T101" s="15">
        <v>22173.32</v>
      </c>
      <c r="U101" s="15">
        <v>24048.71</v>
      </c>
      <c r="V101" s="15">
        <v>25175.809999999998</v>
      </c>
      <c r="W101" s="15">
        <v>24357.260000000002</v>
      </c>
      <c r="X101" s="15">
        <v>22688.699999999997</v>
      </c>
      <c r="Y101" s="15">
        <v>22866.74</v>
      </c>
      <c r="Z101" s="15">
        <v>21682.23</v>
      </c>
      <c r="AA101" s="15">
        <v>23879.03</v>
      </c>
      <c r="AB101" s="15">
        <v>25962.57</v>
      </c>
      <c r="AC101" s="15">
        <v>25277.89</v>
      </c>
      <c r="AD101" s="15">
        <v>23303.54</v>
      </c>
      <c r="AE101" s="15">
        <v>23496.46</v>
      </c>
      <c r="AF101" s="15">
        <v>21957.62</v>
      </c>
      <c r="AG101" s="15">
        <v>24332.909999999996</v>
      </c>
      <c r="AH101" s="15">
        <v>24887.22</v>
      </c>
      <c r="AI101" s="15">
        <v>23596.75</v>
      </c>
      <c r="AJ101" s="15">
        <v>22871.72</v>
      </c>
    </row>
    <row r="102" spans="1:36" x14ac:dyDescent="0.35">
      <c r="A102" s="17" t="s">
        <v>663</v>
      </c>
      <c r="B102" s="17" t="s">
        <v>1183</v>
      </c>
      <c r="C102" t="s">
        <v>1265</v>
      </c>
      <c r="D102" s="17">
        <v>1112324</v>
      </c>
      <c r="E102" t="s">
        <v>1264</v>
      </c>
      <c r="F102" s="15">
        <v>71092.535000000003</v>
      </c>
      <c r="G102" s="15">
        <v>68755.614999999991</v>
      </c>
      <c r="H102" s="15">
        <v>70923.345000000001</v>
      </c>
      <c r="I102" s="15">
        <v>75282.482499999998</v>
      </c>
      <c r="J102" s="15">
        <v>74216.89</v>
      </c>
      <c r="K102" s="15">
        <v>72531.505000000005</v>
      </c>
      <c r="L102" s="15">
        <v>432802.3725</v>
      </c>
      <c r="M102" s="15">
        <v>66241.88</v>
      </c>
      <c r="N102" s="15">
        <v>65507.32</v>
      </c>
      <c r="O102" s="15">
        <v>67271.06</v>
      </c>
      <c r="P102" s="15">
        <v>74861.039999999994</v>
      </c>
      <c r="Q102" s="15">
        <v>71917.260000000009</v>
      </c>
      <c r="R102" s="15">
        <v>71870.63</v>
      </c>
      <c r="S102" s="15">
        <v>69421.14</v>
      </c>
      <c r="T102" s="15">
        <v>70572.149999999994</v>
      </c>
      <c r="U102" s="15">
        <v>71840.56</v>
      </c>
      <c r="V102" s="15">
        <v>73565.579999999987</v>
      </c>
      <c r="W102" s="15">
        <v>70695.28</v>
      </c>
      <c r="X102" s="15">
        <v>72259.63</v>
      </c>
      <c r="Y102" s="15">
        <v>74320.14</v>
      </c>
      <c r="Z102" s="15">
        <v>68151.27</v>
      </c>
      <c r="AA102" s="15">
        <v>71746.34</v>
      </c>
      <c r="AB102" s="15">
        <v>78428.09</v>
      </c>
      <c r="AC102" s="15">
        <v>80653.25</v>
      </c>
      <c r="AD102" s="15">
        <v>70808.639999999999</v>
      </c>
      <c r="AE102" s="15">
        <v>74386.98000000001</v>
      </c>
      <c r="AF102" s="15">
        <v>70791.72</v>
      </c>
      <c r="AG102" s="15">
        <v>72835.420000000013</v>
      </c>
      <c r="AH102" s="15">
        <v>74275.22</v>
      </c>
      <c r="AI102" s="15">
        <v>73601.76999999999</v>
      </c>
      <c r="AJ102" s="15">
        <v>75187.12</v>
      </c>
    </row>
    <row r="103" spans="1:36" x14ac:dyDescent="0.35">
      <c r="A103" s="17" t="s">
        <v>663</v>
      </c>
      <c r="B103" s="17" t="s">
        <v>1183</v>
      </c>
      <c r="C103" t="s">
        <v>1249</v>
      </c>
      <c r="D103" s="17">
        <v>1112139</v>
      </c>
      <c r="E103" t="s">
        <v>1263</v>
      </c>
      <c r="F103" s="15">
        <v>20870.86</v>
      </c>
      <c r="G103" s="15">
        <v>17543.197499999998</v>
      </c>
      <c r="H103" s="15">
        <v>19244.190000000002</v>
      </c>
      <c r="I103" s="15">
        <v>20746.514999999999</v>
      </c>
      <c r="J103" s="15">
        <v>21024.4025</v>
      </c>
      <c r="K103" s="15">
        <v>20592.934999999998</v>
      </c>
      <c r="L103" s="15">
        <v>120022.09999999999</v>
      </c>
      <c r="M103" s="15">
        <v>20181.690000000002</v>
      </c>
      <c r="N103" s="15">
        <v>17497.57</v>
      </c>
      <c r="O103" s="15">
        <v>18608.29</v>
      </c>
      <c r="P103" s="15">
        <v>21506.92</v>
      </c>
      <c r="Q103" s="15">
        <v>21247.480000000003</v>
      </c>
      <c r="R103" s="15">
        <v>21742.32</v>
      </c>
      <c r="S103" s="15">
        <v>21354.68</v>
      </c>
      <c r="T103" s="15">
        <v>17743.14</v>
      </c>
      <c r="U103" s="15">
        <v>19589.7</v>
      </c>
      <c r="V103" s="15">
        <v>20174.580000000002</v>
      </c>
      <c r="W103" s="15">
        <v>21665.64</v>
      </c>
      <c r="X103" s="15">
        <v>20970.41</v>
      </c>
      <c r="Y103" s="15">
        <v>21672.65</v>
      </c>
      <c r="Z103" s="15">
        <v>17079.91</v>
      </c>
      <c r="AA103" s="15">
        <v>19152.850000000002</v>
      </c>
      <c r="AB103" s="15">
        <v>20720.07</v>
      </c>
      <c r="AC103" s="15">
        <v>20423.46</v>
      </c>
      <c r="AD103" s="15">
        <v>19679.11</v>
      </c>
      <c r="AE103" s="15">
        <v>20274.419999999998</v>
      </c>
      <c r="AF103" s="15">
        <v>17852.169999999998</v>
      </c>
      <c r="AG103" s="15">
        <v>19625.920000000002</v>
      </c>
      <c r="AH103" s="15">
        <v>20584.489999999998</v>
      </c>
      <c r="AI103" s="15">
        <v>20761.03</v>
      </c>
      <c r="AJ103" s="15">
        <v>19979.900000000001</v>
      </c>
    </row>
    <row r="104" spans="1:36" x14ac:dyDescent="0.35">
      <c r="A104" s="17" t="s">
        <v>663</v>
      </c>
      <c r="B104" s="17" t="s">
        <v>1183</v>
      </c>
      <c r="C104" t="s">
        <v>1249</v>
      </c>
      <c r="D104" s="17">
        <v>1112140</v>
      </c>
      <c r="E104" t="s">
        <v>1262</v>
      </c>
      <c r="F104" s="15">
        <v>70058.862499999988</v>
      </c>
      <c r="G104" s="15">
        <v>59710.262499999997</v>
      </c>
      <c r="H104" s="15">
        <v>65803.882500000007</v>
      </c>
      <c r="I104" s="15">
        <v>69608.117499999993</v>
      </c>
      <c r="J104" s="15">
        <v>70204.489999999991</v>
      </c>
      <c r="K104" s="15">
        <v>68599.822499999995</v>
      </c>
      <c r="L104" s="15">
        <v>403985.4375</v>
      </c>
      <c r="M104" s="15">
        <v>67267.56</v>
      </c>
      <c r="N104" s="15">
        <v>59366.15</v>
      </c>
      <c r="O104" s="15">
        <v>62231.729999999996</v>
      </c>
      <c r="P104" s="15">
        <v>68472.63</v>
      </c>
      <c r="Q104" s="15">
        <v>70773.510000000009</v>
      </c>
      <c r="R104" s="15">
        <v>68053.819999999992</v>
      </c>
      <c r="S104" s="15">
        <v>71454.289999999994</v>
      </c>
      <c r="T104" s="15">
        <v>58655.13</v>
      </c>
      <c r="U104" s="15">
        <v>68014.02</v>
      </c>
      <c r="V104" s="15">
        <v>69848.76999999999</v>
      </c>
      <c r="W104" s="15">
        <v>69028.739999999991</v>
      </c>
      <c r="X104" s="15">
        <v>68437.47</v>
      </c>
      <c r="Y104" s="15">
        <v>72683.47</v>
      </c>
      <c r="Z104" s="15">
        <v>59254.16</v>
      </c>
      <c r="AA104" s="15">
        <v>67362.58</v>
      </c>
      <c r="AB104" s="15">
        <v>70973.429999999993</v>
      </c>
      <c r="AC104" s="15">
        <v>69573.67</v>
      </c>
      <c r="AD104" s="15">
        <v>68219.41</v>
      </c>
      <c r="AE104" s="15">
        <v>68830.13</v>
      </c>
      <c r="AF104" s="15">
        <v>61565.61</v>
      </c>
      <c r="AG104" s="15">
        <v>65607.199999999997</v>
      </c>
      <c r="AH104" s="15">
        <v>69137.64</v>
      </c>
      <c r="AI104" s="15">
        <v>71442.039999999994</v>
      </c>
      <c r="AJ104" s="15">
        <v>69688.59</v>
      </c>
    </row>
    <row r="105" spans="1:36" x14ac:dyDescent="0.35">
      <c r="A105" s="17" t="s">
        <v>663</v>
      </c>
      <c r="B105" s="17" t="s">
        <v>1183</v>
      </c>
      <c r="C105" t="s">
        <v>1249</v>
      </c>
      <c r="D105" s="17">
        <v>1112141</v>
      </c>
      <c r="E105" t="s">
        <v>1261</v>
      </c>
      <c r="F105" s="15">
        <v>31512.337500000001</v>
      </c>
      <c r="G105" s="15">
        <v>25269.705000000002</v>
      </c>
      <c r="H105" s="15">
        <v>28553.625</v>
      </c>
      <c r="I105" s="15">
        <v>30977.9025</v>
      </c>
      <c r="J105" s="15">
        <v>30763.555</v>
      </c>
      <c r="K105" s="15">
        <v>29863.522499999999</v>
      </c>
      <c r="L105" s="15">
        <v>176940.64749999999</v>
      </c>
      <c r="M105" s="15">
        <v>31625.439999999999</v>
      </c>
      <c r="N105" s="15">
        <v>25218.77</v>
      </c>
      <c r="O105" s="15">
        <v>27626.879999999997</v>
      </c>
      <c r="P105" s="15">
        <v>30442.049999999996</v>
      </c>
      <c r="Q105" s="15">
        <v>30715.010000000002</v>
      </c>
      <c r="R105" s="15">
        <v>29292.5</v>
      </c>
      <c r="S105" s="15">
        <v>32314.51</v>
      </c>
      <c r="T105" s="15">
        <v>25581.989999999998</v>
      </c>
      <c r="U105" s="15">
        <v>29698.06</v>
      </c>
      <c r="V105" s="15">
        <v>31061.83</v>
      </c>
      <c r="W105" s="15">
        <v>31026.73</v>
      </c>
      <c r="X105" s="15">
        <v>30456.29</v>
      </c>
      <c r="Y105" s="15">
        <v>32319.489999999998</v>
      </c>
      <c r="Z105" s="15">
        <v>24542.43</v>
      </c>
      <c r="AA105" s="15">
        <v>27819.55</v>
      </c>
      <c r="AB105" s="15">
        <v>31272.620000000003</v>
      </c>
      <c r="AC105" s="15">
        <v>30818.48</v>
      </c>
      <c r="AD105" s="15">
        <v>29480.2</v>
      </c>
      <c r="AE105" s="15">
        <v>29789.91</v>
      </c>
      <c r="AF105" s="15">
        <v>25735.629999999997</v>
      </c>
      <c r="AG105" s="15">
        <v>29070.010000000002</v>
      </c>
      <c r="AH105" s="15">
        <v>31135.11</v>
      </c>
      <c r="AI105" s="15">
        <v>30494</v>
      </c>
      <c r="AJ105" s="15">
        <v>30225.1</v>
      </c>
    </row>
    <row r="106" spans="1:36" x14ac:dyDescent="0.35">
      <c r="A106" s="17" t="s">
        <v>663</v>
      </c>
      <c r="B106" s="17" t="s">
        <v>1183</v>
      </c>
      <c r="C106" t="s">
        <v>1249</v>
      </c>
      <c r="D106" s="17">
        <v>1112142</v>
      </c>
      <c r="E106" t="s">
        <v>1260</v>
      </c>
      <c r="F106" s="15">
        <v>20023.329999999998</v>
      </c>
      <c r="G106" s="15">
        <v>17474.97</v>
      </c>
      <c r="H106" s="15">
        <v>18928.5975</v>
      </c>
      <c r="I106" s="15">
        <v>20426.627500000002</v>
      </c>
      <c r="J106" s="15">
        <v>20285.1675</v>
      </c>
      <c r="K106" s="15">
        <v>20174.399999999998</v>
      </c>
      <c r="L106" s="15">
        <v>117313.0925</v>
      </c>
      <c r="M106" s="15">
        <v>20006.39</v>
      </c>
      <c r="N106" s="15">
        <v>17586.560000000001</v>
      </c>
      <c r="O106" s="15">
        <v>18393.620000000003</v>
      </c>
      <c r="P106" s="15">
        <v>19818.43</v>
      </c>
      <c r="Q106" s="15">
        <v>20549.64</v>
      </c>
      <c r="R106" s="15">
        <v>20035.93</v>
      </c>
      <c r="S106" s="15">
        <v>19973.43</v>
      </c>
      <c r="T106" s="15">
        <v>17178.2</v>
      </c>
      <c r="U106" s="15">
        <v>19824.32</v>
      </c>
      <c r="V106" s="15">
        <v>20806.25</v>
      </c>
      <c r="W106" s="15">
        <v>20310.530000000002</v>
      </c>
      <c r="X106" s="15">
        <v>19955.849999999999</v>
      </c>
      <c r="Y106" s="15">
        <v>20665.3</v>
      </c>
      <c r="Z106" s="15">
        <v>17148.260000000002</v>
      </c>
      <c r="AA106" s="15">
        <v>18288.780000000002</v>
      </c>
      <c r="AB106" s="15">
        <v>20703.690000000002</v>
      </c>
      <c r="AC106" s="15">
        <v>19758.89</v>
      </c>
      <c r="AD106" s="15">
        <v>19844.2</v>
      </c>
      <c r="AE106" s="15">
        <v>19448.199999999997</v>
      </c>
      <c r="AF106" s="15">
        <v>17986.86</v>
      </c>
      <c r="AG106" s="15">
        <v>19207.669999999998</v>
      </c>
      <c r="AH106" s="15">
        <v>20378.14</v>
      </c>
      <c r="AI106" s="15">
        <v>20521.61</v>
      </c>
      <c r="AJ106" s="15">
        <v>20861.62</v>
      </c>
    </row>
    <row r="107" spans="1:36" x14ac:dyDescent="0.35">
      <c r="A107" s="17" t="s">
        <v>663</v>
      </c>
      <c r="B107" s="17" t="s">
        <v>1183</v>
      </c>
      <c r="C107" t="s">
        <v>1249</v>
      </c>
      <c r="D107" s="17">
        <v>1112144</v>
      </c>
      <c r="E107" t="s">
        <v>1259</v>
      </c>
      <c r="F107" s="15">
        <v>106545.51749999999</v>
      </c>
      <c r="G107" s="15">
        <v>94196.297500000001</v>
      </c>
      <c r="H107" s="15">
        <v>100897.94750000001</v>
      </c>
      <c r="I107" s="15">
        <v>107202.81</v>
      </c>
      <c r="J107" s="15">
        <v>108072.48500000002</v>
      </c>
      <c r="K107" s="15">
        <v>105410.2</v>
      </c>
      <c r="L107" s="15">
        <v>622325.25749999995</v>
      </c>
      <c r="M107" s="15">
        <v>103498.01</v>
      </c>
      <c r="N107" s="15">
        <v>93800.6</v>
      </c>
      <c r="O107" s="15">
        <v>98070.31</v>
      </c>
      <c r="P107" s="15">
        <v>107173.62</v>
      </c>
      <c r="Q107" s="15">
        <v>106611.66</v>
      </c>
      <c r="R107" s="15">
        <v>105490.75</v>
      </c>
      <c r="S107" s="15">
        <v>106458.13</v>
      </c>
      <c r="T107" s="15">
        <v>94866.39</v>
      </c>
      <c r="U107" s="15">
        <v>103333.83</v>
      </c>
      <c r="V107" s="15">
        <v>107913.24</v>
      </c>
      <c r="W107" s="15">
        <v>106646.42</v>
      </c>
      <c r="X107" s="15">
        <v>105197.11</v>
      </c>
      <c r="Y107" s="15">
        <v>110705.82999999999</v>
      </c>
      <c r="Z107" s="15">
        <v>93136.5</v>
      </c>
      <c r="AA107" s="15">
        <v>100126.51000000001</v>
      </c>
      <c r="AB107" s="15">
        <v>107974.65</v>
      </c>
      <c r="AC107" s="15">
        <v>108188.38</v>
      </c>
      <c r="AD107" s="15">
        <v>105149.45</v>
      </c>
      <c r="AE107" s="15">
        <v>105520.1</v>
      </c>
      <c r="AF107" s="15">
        <v>94981.7</v>
      </c>
      <c r="AG107" s="15">
        <v>102061.14</v>
      </c>
      <c r="AH107" s="15">
        <v>105749.73000000001</v>
      </c>
      <c r="AI107" s="15">
        <v>110843.48000000001</v>
      </c>
      <c r="AJ107" s="15">
        <v>105803.49</v>
      </c>
    </row>
    <row r="108" spans="1:36" x14ac:dyDescent="0.35">
      <c r="A108" s="17" t="s">
        <v>663</v>
      </c>
      <c r="B108" s="17" t="s">
        <v>1183</v>
      </c>
      <c r="C108" t="s">
        <v>1249</v>
      </c>
      <c r="D108" s="17">
        <v>1112145</v>
      </c>
      <c r="E108" t="s">
        <v>1258</v>
      </c>
      <c r="F108" s="15">
        <v>115995.6525</v>
      </c>
      <c r="G108" s="15">
        <v>98152.632500000007</v>
      </c>
      <c r="H108" s="15">
        <v>107706.89249999999</v>
      </c>
      <c r="I108" s="15">
        <v>115965.66249999998</v>
      </c>
      <c r="J108" s="15">
        <v>116717.58249999999</v>
      </c>
      <c r="K108" s="15">
        <v>113603.0325</v>
      </c>
      <c r="L108" s="15">
        <v>668141.45499999996</v>
      </c>
      <c r="M108" s="15">
        <v>115505.60000000001</v>
      </c>
      <c r="N108" s="15">
        <v>97266.5</v>
      </c>
      <c r="O108" s="15">
        <v>104217.29999999999</v>
      </c>
      <c r="P108" s="15">
        <v>116518.79999999999</v>
      </c>
      <c r="Q108" s="15">
        <v>115924.65000000001</v>
      </c>
      <c r="R108" s="15">
        <v>113010.18</v>
      </c>
      <c r="S108" s="15">
        <v>115389.42</v>
      </c>
      <c r="T108" s="15">
        <v>99946.84</v>
      </c>
      <c r="U108" s="15">
        <v>110052.42</v>
      </c>
      <c r="V108" s="15">
        <v>114480.88999999998</v>
      </c>
      <c r="W108" s="15">
        <v>118385.01999999999</v>
      </c>
      <c r="X108" s="15">
        <v>114646.73999999999</v>
      </c>
      <c r="Y108" s="15">
        <v>119724.5</v>
      </c>
      <c r="Z108" s="15">
        <v>94518.05</v>
      </c>
      <c r="AA108" s="15">
        <v>105998.24</v>
      </c>
      <c r="AB108" s="15">
        <v>117329.48999999999</v>
      </c>
      <c r="AC108" s="15">
        <v>114873.26000000001</v>
      </c>
      <c r="AD108" s="15">
        <v>112691</v>
      </c>
      <c r="AE108" s="15">
        <v>113363.09</v>
      </c>
      <c r="AF108" s="15">
        <v>100879.14</v>
      </c>
      <c r="AG108" s="15">
        <v>110559.61</v>
      </c>
      <c r="AH108" s="15">
        <v>115533.47</v>
      </c>
      <c r="AI108" s="15">
        <v>117687.4</v>
      </c>
      <c r="AJ108" s="15">
        <v>114064.21</v>
      </c>
    </row>
    <row r="109" spans="1:36" x14ac:dyDescent="0.35">
      <c r="A109" s="17" t="s">
        <v>663</v>
      </c>
      <c r="B109" s="17" t="s">
        <v>1183</v>
      </c>
      <c r="C109" t="s">
        <v>1249</v>
      </c>
      <c r="D109" s="17">
        <v>1112149</v>
      </c>
      <c r="E109" t="s">
        <v>1257</v>
      </c>
      <c r="F109" s="15">
        <v>55399.092499999999</v>
      </c>
      <c r="G109" s="15">
        <v>46814.857500000006</v>
      </c>
      <c r="H109" s="15">
        <v>52593.554999999993</v>
      </c>
      <c r="I109" s="15">
        <v>56877.479999999996</v>
      </c>
      <c r="J109" s="15">
        <v>55816.017500000002</v>
      </c>
      <c r="K109" s="15">
        <v>54776.780000000006</v>
      </c>
      <c r="L109" s="15">
        <v>322277.78250000003</v>
      </c>
      <c r="M109" s="15">
        <v>52677.08</v>
      </c>
      <c r="N109" s="15">
        <v>47092.41</v>
      </c>
      <c r="O109" s="15">
        <v>51175.679999999993</v>
      </c>
      <c r="P109" s="15">
        <v>57437.79</v>
      </c>
      <c r="Q109" s="15">
        <v>55295.259999999995</v>
      </c>
      <c r="R109" s="15">
        <v>53686.73</v>
      </c>
      <c r="S109" s="15">
        <v>56011.020000000004</v>
      </c>
      <c r="T109" s="15">
        <v>46622.26</v>
      </c>
      <c r="U109" s="15">
        <v>53768.81</v>
      </c>
      <c r="V109" s="15">
        <v>55840.83</v>
      </c>
      <c r="W109" s="15">
        <v>56426.94</v>
      </c>
      <c r="X109" s="15">
        <v>55322.12</v>
      </c>
      <c r="Y109" s="15">
        <v>58147.57</v>
      </c>
      <c r="Z109" s="15">
        <v>46456.61</v>
      </c>
      <c r="AA109" s="15">
        <v>51960.92</v>
      </c>
      <c r="AB109" s="15">
        <v>56405.8</v>
      </c>
      <c r="AC109" s="15">
        <v>54194.05</v>
      </c>
      <c r="AD109" s="15">
        <v>54700.240000000005</v>
      </c>
      <c r="AE109" s="15">
        <v>54760.7</v>
      </c>
      <c r="AF109" s="15">
        <v>47088.15</v>
      </c>
      <c r="AG109" s="15">
        <v>53468.81</v>
      </c>
      <c r="AH109" s="15">
        <v>57825.5</v>
      </c>
      <c r="AI109" s="15">
        <v>57347.82</v>
      </c>
      <c r="AJ109" s="15">
        <v>55398.03</v>
      </c>
    </row>
    <row r="110" spans="1:36" x14ac:dyDescent="0.35">
      <c r="A110" s="17" t="s">
        <v>663</v>
      </c>
      <c r="B110" s="17" t="s">
        <v>1183</v>
      </c>
      <c r="C110" t="s">
        <v>1249</v>
      </c>
      <c r="D110" s="17">
        <v>1112150</v>
      </c>
      <c r="E110" t="s">
        <v>1256</v>
      </c>
      <c r="F110" s="15">
        <v>34893.787499999999</v>
      </c>
      <c r="G110" s="15">
        <v>28406.172500000001</v>
      </c>
      <c r="H110" s="15">
        <v>31273.657500000001</v>
      </c>
      <c r="I110" s="15">
        <v>34279.377500000002</v>
      </c>
      <c r="J110" s="15">
        <v>33948.577500000007</v>
      </c>
      <c r="K110" s="15">
        <v>33077.997499999998</v>
      </c>
      <c r="L110" s="15">
        <v>195879.57</v>
      </c>
      <c r="M110" s="15">
        <v>33986.94</v>
      </c>
      <c r="N110" s="15">
        <v>28274.29</v>
      </c>
      <c r="O110" s="15">
        <v>30158.79</v>
      </c>
      <c r="P110" s="15">
        <v>34420.79</v>
      </c>
      <c r="Q110" s="15">
        <v>34588.800000000003</v>
      </c>
      <c r="R110" s="15">
        <v>33581.39</v>
      </c>
      <c r="S110" s="15">
        <v>34793.35</v>
      </c>
      <c r="T110" s="15">
        <v>28458.32</v>
      </c>
      <c r="U110" s="15">
        <v>31928.059999999998</v>
      </c>
      <c r="V110" s="15">
        <v>34896.31</v>
      </c>
      <c r="W110" s="15">
        <v>34068.120000000003</v>
      </c>
      <c r="X110" s="15">
        <v>33300.660000000003</v>
      </c>
      <c r="Y110" s="15">
        <v>37038.239999999998</v>
      </c>
      <c r="Z110" s="15">
        <v>28222.71</v>
      </c>
      <c r="AA110" s="15">
        <v>32615</v>
      </c>
      <c r="AB110" s="15">
        <v>34640.61</v>
      </c>
      <c r="AC110" s="15">
        <v>33552.410000000003</v>
      </c>
      <c r="AD110" s="15">
        <v>32858.509999999995</v>
      </c>
      <c r="AE110" s="15">
        <v>33756.619999999995</v>
      </c>
      <c r="AF110" s="15">
        <v>28669.37</v>
      </c>
      <c r="AG110" s="15">
        <v>30392.78</v>
      </c>
      <c r="AH110" s="15">
        <v>33159.800000000003</v>
      </c>
      <c r="AI110" s="15">
        <v>33584.980000000003</v>
      </c>
      <c r="AJ110" s="15">
        <v>32571.43</v>
      </c>
    </row>
    <row r="111" spans="1:36" x14ac:dyDescent="0.35">
      <c r="A111" s="17" t="s">
        <v>663</v>
      </c>
      <c r="B111" s="17" t="s">
        <v>1183</v>
      </c>
      <c r="C111" t="s">
        <v>1249</v>
      </c>
      <c r="D111" s="17">
        <v>1112151</v>
      </c>
      <c r="E111" t="s">
        <v>1255</v>
      </c>
      <c r="F111" s="15">
        <v>49320.622499999998</v>
      </c>
      <c r="G111" s="15">
        <v>42100.845000000001</v>
      </c>
      <c r="H111" s="15">
        <v>45376.584999999999</v>
      </c>
      <c r="I111" s="15">
        <v>49321.3825</v>
      </c>
      <c r="J111" s="15">
        <v>48971.887499999997</v>
      </c>
      <c r="K111" s="15">
        <v>48113.252500000002</v>
      </c>
      <c r="L111" s="15">
        <v>283204.57500000001</v>
      </c>
      <c r="M111" s="15">
        <v>47592</v>
      </c>
      <c r="N111" s="15">
        <v>41979.93</v>
      </c>
      <c r="O111" s="15">
        <v>45200.850000000006</v>
      </c>
      <c r="P111" s="15">
        <v>49201.289999999994</v>
      </c>
      <c r="Q111" s="15">
        <v>49412.3</v>
      </c>
      <c r="R111" s="15">
        <v>48541.270000000004</v>
      </c>
      <c r="S111" s="15">
        <v>48668.78</v>
      </c>
      <c r="T111" s="15">
        <v>41708.239999999998</v>
      </c>
      <c r="U111" s="15">
        <v>45928.22</v>
      </c>
      <c r="V111" s="15">
        <v>49075.44</v>
      </c>
      <c r="W111" s="15">
        <v>48830.149999999994</v>
      </c>
      <c r="X111" s="15">
        <v>47108.78</v>
      </c>
      <c r="Y111" s="15">
        <v>52143.83</v>
      </c>
      <c r="Z111" s="15">
        <v>41519.160000000003</v>
      </c>
      <c r="AA111" s="15">
        <v>45137.56</v>
      </c>
      <c r="AB111" s="15">
        <v>50136.67</v>
      </c>
      <c r="AC111" s="15">
        <v>48316.67</v>
      </c>
      <c r="AD111" s="15">
        <v>48539.91</v>
      </c>
      <c r="AE111" s="15">
        <v>48877.880000000005</v>
      </c>
      <c r="AF111" s="15">
        <v>43196.05</v>
      </c>
      <c r="AG111" s="15">
        <v>45239.71</v>
      </c>
      <c r="AH111" s="15">
        <v>48872.130000000005</v>
      </c>
      <c r="AI111" s="15">
        <v>49328.43</v>
      </c>
      <c r="AJ111" s="15">
        <v>48263.05</v>
      </c>
    </row>
    <row r="112" spans="1:36" x14ac:dyDescent="0.35">
      <c r="A112" s="17" t="s">
        <v>663</v>
      </c>
      <c r="B112" s="17" t="s">
        <v>1183</v>
      </c>
      <c r="C112" t="s">
        <v>1249</v>
      </c>
      <c r="D112" s="17">
        <v>1112152</v>
      </c>
      <c r="E112" t="s">
        <v>1254</v>
      </c>
      <c r="F112" s="15">
        <v>79991.747499999998</v>
      </c>
      <c r="G112" s="15">
        <v>68593.244999999995</v>
      </c>
      <c r="H112" s="15">
        <v>75649.932499999995</v>
      </c>
      <c r="I112" s="15">
        <v>82097.092499999999</v>
      </c>
      <c r="J112" s="15">
        <v>81218.390000000014</v>
      </c>
      <c r="K112" s="15">
        <v>79708.327500000014</v>
      </c>
      <c r="L112" s="15">
        <v>467258.73499999999</v>
      </c>
      <c r="M112" s="15">
        <v>77293.350000000006</v>
      </c>
      <c r="N112" s="15">
        <v>68208.72</v>
      </c>
      <c r="O112" s="15">
        <v>75298.2</v>
      </c>
      <c r="P112" s="15">
        <v>82293.97</v>
      </c>
      <c r="Q112" s="15">
        <v>80572.820000000007</v>
      </c>
      <c r="R112" s="15">
        <v>78235.820000000007</v>
      </c>
      <c r="S112" s="15">
        <v>80339.66</v>
      </c>
      <c r="T112" s="15">
        <v>68841.25</v>
      </c>
      <c r="U112" s="15">
        <v>76599.549999999988</v>
      </c>
      <c r="V112" s="15">
        <v>81696.100000000006</v>
      </c>
      <c r="W112" s="15">
        <v>83055.700000000012</v>
      </c>
      <c r="X112" s="15">
        <v>80154.009999999995</v>
      </c>
      <c r="Y112" s="15">
        <v>82530.14</v>
      </c>
      <c r="Z112" s="15">
        <v>68271.03</v>
      </c>
      <c r="AA112" s="15">
        <v>75186.86</v>
      </c>
      <c r="AB112" s="15">
        <v>83748.700000000012</v>
      </c>
      <c r="AC112" s="15">
        <v>80487.69</v>
      </c>
      <c r="AD112" s="15">
        <v>79437.700000000012</v>
      </c>
      <c r="AE112" s="15">
        <v>79803.839999999997</v>
      </c>
      <c r="AF112" s="15">
        <v>69051.98</v>
      </c>
      <c r="AG112" s="15">
        <v>75515.12</v>
      </c>
      <c r="AH112" s="15">
        <v>80649.600000000006</v>
      </c>
      <c r="AI112" s="15">
        <v>80757.350000000006</v>
      </c>
      <c r="AJ112" s="15">
        <v>81005.78</v>
      </c>
    </row>
    <row r="113" spans="1:36" x14ac:dyDescent="0.35">
      <c r="A113" s="17" t="s">
        <v>663</v>
      </c>
      <c r="B113" s="17" t="s">
        <v>1183</v>
      </c>
      <c r="C113" t="s">
        <v>1249</v>
      </c>
      <c r="D113" s="17">
        <v>1112153</v>
      </c>
      <c r="E113" t="s">
        <v>1253</v>
      </c>
      <c r="F113" s="15">
        <v>18837.205000000002</v>
      </c>
      <c r="G113" s="15">
        <v>16070.392499999998</v>
      </c>
      <c r="H113" s="15">
        <v>17581.6675</v>
      </c>
      <c r="I113" s="15">
        <v>19351.762500000004</v>
      </c>
      <c r="J113" s="15">
        <v>19124.695</v>
      </c>
      <c r="K113" s="15">
        <v>18731.04</v>
      </c>
      <c r="L113" s="15">
        <v>109696.76250000001</v>
      </c>
      <c r="M113" s="15">
        <v>18880.16</v>
      </c>
      <c r="N113" s="15">
        <v>16082.36</v>
      </c>
      <c r="O113" s="15">
        <v>16975.580000000002</v>
      </c>
      <c r="P113" s="15">
        <v>18699.620000000003</v>
      </c>
      <c r="Q113" s="15">
        <v>19064.07</v>
      </c>
      <c r="R113" s="15">
        <v>18470.41</v>
      </c>
      <c r="S113" s="15">
        <v>18770.32</v>
      </c>
      <c r="T113" s="15">
        <v>15979.72</v>
      </c>
      <c r="U113" s="15">
        <v>18083.059999999998</v>
      </c>
      <c r="V113" s="15">
        <v>19737.95</v>
      </c>
      <c r="W113" s="15">
        <v>19288.82</v>
      </c>
      <c r="X113" s="15">
        <v>18631.169999999998</v>
      </c>
      <c r="Y113" s="15">
        <v>19281.580000000002</v>
      </c>
      <c r="Z113" s="15">
        <v>16044.98</v>
      </c>
      <c r="AA113" s="15">
        <v>17284.13</v>
      </c>
      <c r="AB113" s="15">
        <v>19614.97</v>
      </c>
      <c r="AC113" s="15">
        <v>19111.28</v>
      </c>
      <c r="AD113" s="15">
        <v>18964.47</v>
      </c>
      <c r="AE113" s="15">
        <v>18416.760000000002</v>
      </c>
      <c r="AF113" s="15">
        <v>16174.509999999998</v>
      </c>
      <c r="AG113" s="15">
        <v>17983.899999999998</v>
      </c>
      <c r="AH113" s="15">
        <v>19354.510000000002</v>
      </c>
      <c r="AI113" s="15">
        <v>19034.61</v>
      </c>
      <c r="AJ113" s="15">
        <v>18858.11</v>
      </c>
    </row>
    <row r="114" spans="1:36" x14ac:dyDescent="0.35">
      <c r="A114" s="17" t="s">
        <v>663</v>
      </c>
      <c r="B114" s="17" t="s">
        <v>1183</v>
      </c>
      <c r="C114" t="s">
        <v>1249</v>
      </c>
      <c r="D114" s="17">
        <v>1112154</v>
      </c>
      <c r="E114" t="s">
        <v>1252</v>
      </c>
      <c r="F114" s="15">
        <v>27027.825000000001</v>
      </c>
      <c r="G114" s="15">
        <v>23276.9725</v>
      </c>
      <c r="H114" s="15">
        <v>25536.534999999996</v>
      </c>
      <c r="I114" s="15">
        <v>27290.7425</v>
      </c>
      <c r="J114" s="15">
        <v>27173.737499999999</v>
      </c>
      <c r="K114" s="15">
        <v>27387.1</v>
      </c>
      <c r="L114" s="15">
        <v>157692.91249999998</v>
      </c>
      <c r="M114" s="15">
        <v>25760.15</v>
      </c>
      <c r="N114" s="15">
        <v>23588.959999999999</v>
      </c>
      <c r="O114" s="15">
        <v>25074.979999999996</v>
      </c>
      <c r="P114" s="15">
        <v>27234.14</v>
      </c>
      <c r="Q114" s="15">
        <v>27686.86</v>
      </c>
      <c r="R114" s="15">
        <v>26782.739999999998</v>
      </c>
      <c r="S114" s="15">
        <v>27198.38</v>
      </c>
      <c r="T114" s="15">
        <v>23890.19</v>
      </c>
      <c r="U114" s="15">
        <v>25883.96</v>
      </c>
      <c r="V114" s="15">
        <v>26945.5</v>
      </c>
      <c r="W114" s="15">
        <v>26610.97</v>
      </c>
      <c r="X114" s="15">
        <v>27220.93</v>
      </c>
      <c r="Y114" s="15">
        <v>28350.63</v>
      </c>
      <c r="Z114" s="15">
        <v>22438.82</v>
      </c>
      <c r="AA114" s="15">
        <v>25524.829999999998</v>
      </c>
      <c r="AB114" s="15">
        <v>27934.190000000002</v>
      </c>
      <c r="AC114" s="15">
        <v>27181.309999999998</v>
      </c>
      <c r="AD114" s="15">
        <v>27377.880000000005</v>
      </c>
      <c r="AE114" s="15">
        <v>26802.14</v>
      </c>
      <c r="AF114" s="15">
        <v>23189.919999999998</v>
      </c>
      <c r="AG114" s="15">
        <v>25662.37</v>
      </c>
      <c r="AH114" s="15">
        <v>27049.14</v>
      </c>
      <c r="AI114" s="15">
        <v>27215.81</v>
      </c>
      <c r="AJ114" s="15">
        <v>28166.85</v>
      </c>
    </row>
    <row r="115" spans="1:36" x14ac:dyDescent="0.35">
      <c r="A115" s="17" t="s">
        <v>663</v>
      </c>
      <c r="B115" s="17" t="s">
        <v>1183</v>
      </c>
      <c r="C115" t="s">
        <v>1249</v>
      </c>
      <c r="D115" s="17">
        <v>1112155</v>
      </c>
      <c r="E115" t="s">
        <v>1251</v>
      </c>
      <c r="F115" s="15">
        <v>22414.98</v>
      </c>
      <c r="G115" s="15">
        <v>18698.105000000003</v>
      </c>
      <c r="H115" s="15">
        <v>20920.39</v>
      </c>
      <c r="I115" s="15">
        <v>22473.912500000002</v>
      </c>
      <c r="J115" s="15">
        <v>22504.307500000003</v>
      </c>
      <c r="K115" s="15">
        <v>21834.32</v>
      </c>
      <c r="L115" s="15">
        <v>128846.01500000001</v>
      </c>
      <c r="M115" s="15">
        <v>21823.809999999998</v>
      </c>
      <c r="N115" s="15">
        <v>18848.54</v>
      </c>
      <c r="O115" s="15">
        <v>20858.87</v>
      </c>
      <c r="P115" s="15">
        <v>22689.919999999998</v>
      </c>
      <c r="Q115" s="15">
        <v>23152.03</v>
      </c>
      <c r="R115" s="15">
        <v>20985.01</v>
      </c>
      <c r="S115" s="15">
        <v>22232.77</v>
      </c>
      <c r="T115" s="15">
        <v>18905.34</v>
      </c>
      <c r="U115" s="15">
        <v>21009.08</v>
      </c>
      <c r="V115" s="15">
        <v>21709.38</v>
      </c>
      <c r="W115" s="15">
        <v>21855.61</v>
      </c>
      <c r="X115" s="15">
        <v>22334.239999999998</v>
      </c>
      <c r="Y115" s="15">
        <v>23768.5</v>
      </c>
      <c r="Z115" s="15">
        <v>18390.66</v>
      </c>
      <c r="AA115" s="15">
        <v>21219.54</v>
      </c>
      <c r="AB115" s="15">
        <v>23413.05</v>
      </c>
      <c r="AC115" s="15">
        <v>22600.190000000002</v>
      </c>
      <c r="AD115" s="15">
        <v>22049.4</v>
      </c>
      <c r="AE115" s="15">
        <v>21834.84</v>
      </c>
      <c r="AF115" s="15">
        <v>18647.88</v>
      </c>
      <c r="AG115" s="15">
        <v>20594.07</v>
      </c>
      <c r="AH115" s="15">
        <v>22083.3</v>
      </c>
      <c r="AI115" s="15">
        <v>22409.4</v>
      </c>
      <c r="AJ115" s="15">
        <v>21968.629999999997</v>
      </c>
    </row>
    <row r="116" spans="1:36" x14ac:dyDescent="0.35">
      <c r="A116" s="17" t="s">
        <v>663</v>
      </c>
      <c r="B116" s="17" t="s">
        <v>1183</v>
      </c>
      <c r="C116" t="s">
        <v>1249</v>
      </c>
      <c r="D116" s="17">
        <v>1112156</v>
      </c>
      <c r="E116" t="s">
        <v>1250</v>
      </c>
      <c r="F116" s="15">
        <v>47175.33</v>
      </c>
      <c r="G116" s="15">
        <v>39816.154999999999</v>
      </c>
      <c r="H116" s="15">
        <v>44085.57</v>
      </c>
      <c r="I116" s="15">
        <v>47721.162499999999</v>
      </c>
      <c r="J116" s="15">
        <v>47357.735000000001</v>
      </c>
      <c r="K116" s="15">
        <v>46639.44</v>
      </c>
      <c r="L116" s="15">
        <v>272795.39250000002</v>
      </c>
      <c r="M116" s="15">
        <v>44707.25</v>
      </c>
      <c r="N116" s="15">
        <v>39944.269999999997</v>
      </c>
      <c r="O116" s="15">
        <v>43686.06</v>
      </c>
      <c r="P116" s="15">
        <v>47565.75</v>
      </c>
      <c r="Q116" s="15">
        <v>47182.490000000005</v>
      </c>
      <c r="R116" s="15">
        <v>46074.36</v>
      </c>
      <c r="S116" s="15">
        <v>47407.3</v>
      </c>
      <c r="T116" s="15">
        <v>39721.81</v>
      </c>
      <c r="U116" s="15">
        <v>45081.52</v>
      </c>
      <c r="V116" s="15">
        <v>47241.54</v>
      </c>
      <c r="W116" s="15">
        <v>48458.539999999994</v>
      </c>
      <c r="X116" s="15">
        <v>46659.780000000006</v>
      </c>
      <c r="Y116" s="15">
        <v>49773.440000000002</v>
      </c>
      <c r="Z116" s="15">
        <v>39421.410000000003</v>
      </c>
      <c r="AA116" s="15">
        <v>42761.16</v>
      </c>
      <c r="AB116" s="15">
        <v>48187.08</v>
      </c>
      <c r="AC116" s="15">
        <v>46508.42</v>
      </c>
      <c r="AD116" s="15">
        <v>46489.19</v>
      </c>
      <c r="AE116" s="15">
        <v>46813.33</v>
      </c>
      <c r="AF116" s="15">
        <v>40177.129999999997</v>
      </c>
      <c r="AG116" s="15">
        <v>44813.54</v>
      </c>
      <c r="AH116" s="15">
        <v>47890.28</v>
      </c>
      <c r="AI116" s="15">
        <v>47281.49</v>
      </c>
      <c r="AJ116" s="15">
        <v>47334.43</v>
      </c>
    </row>
    <row r="117" spans="1:36" x14ac:dyDescent="0.35">
      <c r="A117" s="17" t="s">
        <v>663</v>
      </c>
      <c r="B117" s="17" t="s">
        <v>1183</v>
      </c>
      <c r="C117" t="s">
        <v>1249</v>
      </c>
      <c r="D117" s="17">
        <v>1112157</v>
      </c>
      <c r="E117" t="s">
        <v>1248</v>
      </c>
      <c r="F117" s="15">
        <v>15840.342499999999</v>
      </c>
      <c r="G117" s="15">
        <v>12929.514999999999</v>
      </c>
      <c r="H117" s="15">
        <v>14453.199999999999</v>
      </c>
      <c r="I117" s="15">
        <v>15452.167500000001</v>
      </c>
      <c r="J117" s="15">
        <v>15580.055</v>
      </c>
      <c r="K117" s="15">
        <v>14925.4575</v>
      </c>
      <c r="L117" s="15">
        <v>89180.737500000003</v>
      </c>
      <c r="M117" s="15">
        <v>15069.059999999998</v>
      </c>
      <c r="N117" s="15">
        <v>12814.75</v>
      </c>
      <c r="O117" s="15">
        <v>14056.05</v>
      </c>
      <c r="P117" s="15">
        <v>15233.53</v>
      </c>
      <c r="Q117" s="15">
        <v>15913.14</v>
      </c>
      <c r="R117" s="15">
        <v>14465.12</v>
      </c>
      <c r="S117" s="15">
        <v>15769.67</v>
      </c>
      <c r="T117" s="15">
        <v>13042.210000000001</v>
      </c>
      <c r="U117" s="15">
        <v>14662.39</v>
      </c>
      <c r="V117" s="15">
        <v>15254.52</v>
      </c>
      <c r="W117" s="15">
        <v>15650.759999999998</v>
      </c>
      <c r="X117" s="15">
        <v>15011.289999999999</v>
      </c>
      <c r="Y117" s="15">
        <v>17093.670000000002</v>
      </c>
      <c r="Z117" s="15">
        <v>12825.619999999999</v>
      </c>
      <c r="AA117" s="15">
        <v>13877.54</v>
      </c>
      <c r="AB117" s="15">
        <v>16215.61</v>
      </c>
      <c r="AC117" s="15">
        <v>15278.4</v>
      </c>
      <c r="AD117" s="15">
        <v>15122.31</v>
      </c>
      <c r="AE117" s="15">
        <v>15428.970000000001</v>
      </c>
      <c r="AF117" s="15">
        <v>13035.48</v>
      </c>
      <c r="AG117" s="15">
        <v>15216.82</v>
      </c>
      <c r="AH117" s="15">
        <v>15105.01</v>
      </c>
      <c r="AI117" s="15">
        <v>15477.920000000002</v>
      </c>
      <c r="AJ117" s="15">
        <v>15103.11</v>
      </c>
    </row>
    <row r="118" spans="1:36" x14ac:dyDescent="0.35">
      <c r="A118" s="17" t="s">
        <v>663</v>
      </c>
      <c r="B118" s="17" t="s">
        <v>1183</v>
      </c>
      <c r="C118" t="s">
        <v>1238</v>
      </c>
      <c r="D118" s="17">
        <v>1112158</v>
      </c>
      <c r="E118" t="s">
        <v>1247</v>
      </c>
      <c r="F118" s="15">
        <v>130647.41</v>
      </c>
      <c r="G118" s="15">
        <v>110664.55499999999</v>
      </c>
      <c r="H118" s="15">
        <v>121452.09</v>
      </c>
      <c r="I118" s="15">
        <v>132366.0975</v>
      </c>
      <c r="J118" s="15">
        <v>131809.10749999998</v>
      </c>
      <c r="K118" s="15">
        <v>128246.78</v>
      </c>
      <c r="L118" s="15">
        <v>755186.04</v>
      </c>
      <c r="M118" s="15">
        <v>125902.42</v>
      </c>
      <c r="N118" s="15">
        <v>111046.81999999999</v>
      </c>
      <c r="O118" s="15">
        <v>119323.6</v>
      </c>
      <c r="P118" s="15">
        <v>131838.43</v>
      </c>
      <c r="Q118" s="15">
        <v>131205.62</v>
      </c>
      <c r="R118" s="15">
        <v>127496.84</v>
      </c>
      <c r="S118" s="15">
        <v>130250.39</v>
      </c>
      <c r="T118" s="15">
        <v>111184.16</v>
      </c>
      <c r="U118" s="15">
        <v>124403.74</v>
      </c>
      <c r="V118" s="15">
        <v>131491.69</v>
      </c>
      <c r="W118" s="15">
        <v>134661.37</v>
      </c>
      <c r="X118" s="15">
        <v>127481.95000000001</v>
      </c>
      <c r="Y118" s="15">
        <v>138184.94</v>
      </c>
      <c r="Z118" s="15">
        <v>109307.32</v>
      </c>
      <c r="AA118" s="15">
        <v>118949.75</v>
      </c>
      <c r="AB118" s="15">
        <v>135844.73000000001</v>
      </c>
      <c r="AC118" s="15">
        <v>130028.92</v>
      </c>
      <c r="AD118" s="15">
        <v>128560.70999999999</v>
      </c>
      <c r="AE118" s="15">
        <v>128251.88999999998</v>
      </c>
      <c r="AF118" s="15">
        <v>111119.91999999998</v>
      </c>
      <c r="AG118" s="15">
        <v>123131.26999999999</v>
      </c>
      <c r="AH118" s="15">
        <v>130289.54000000001</v>
      </c>
      <c r="AI118" s="15">
        <v>131340.51999999999</v>
      </c>
      <c r="AJ118" s="15">
        <v>129447.62</v>
      </c>
    </row>
    <row r="119" spans="1:36" x14ac:dyDescent="0.35">
      <c r="A119" s="17" t="s">
        <v>663</v>
      </c>
      <c r="B119" s="17" t="s">
        <v>1183</v>
      </c>
      <c r="C119" t="s">
        <v>1238</v>
      </c>
      <c r="D119" s="17">
        <v>1112199</v>
      </c>
      <c r="E119" t="s">
        <v>1246</v>
      </c>
      <c r="F119" s="15">
        <v>84793.804999999993</v>
      </c>
      <c r="G119" s="15">
        <v>71268.132500000007</v>
      </c>
      <c r="H119" s="15">
        <v>80542.077499999999</v>
      </c>
      <c r="I119" s="15">
        <v>86118.55</v>
      </c>
      <c r="J119" s="15">
        <v>86976.414999999994</v>
      </c>
      <c r="K119" s="15">
        <v>82528.907500000001</v>
      </c>
      <c r="L119" s="15">
        <v>492227.88749999995</v>
      </c>
      <c r="M119" s="15">
        <v>81230.61</v>
      </c>
      <c r="N119" s="15">
        <v>70188.789999999994</v>
      </c>
      <c r="O119" s="15">
        <v>77817.38</v>
      </c>
      <c r="P119" s="15">
        <v>88148.45</v>
      </c>
      <c r="Q119" s="15">
        <v>85065.03</v>
      </c>
      <c r="R119" s="15">
        <v>82794.87</v>
      </c>
      <c r="S119" s="15">
        <v>88167.260000000009</v>
      </c>
      <c r="T119" s="15">
        <v>71049.2</v>
      </c>
      <c r="U119" s="15">
        <v>83096.47</v>
      </c>
      <c r="V119" s="15">
        <v>84891</v>
      </c>
      <c r="W119" s="15">
        <v>87196.2</v>
      </c>
      <c r="X119" s="15">
        <v>82159.39</v>
      </c>
      <c r="Y119" s="15">
        <v>86836.34</v>
      </c>
      <c r="Z119" s="15">
        <v>71269.58</v>
      </c>
      <c r="AA119" s="15">
        <v>80336.509999999995</v>
      </c>
      <c r="AB119" s="15">
        <v>86798.17</v>
      </c>
      <c r="AC119" s="15">
        <v>88123.540000000008</v>
      </c>
      <c r="AD119" s="15">
        <v>82573.33</v>
      </c>
      <c r="AE119" s="15">
        <v>82941.009999999995</v>
      </c>
      <c r="AF119" s="15">
        <v>72564.959999999992</v>
      </c>
      <c r="AG119" s="15">
        <v>80917.95</v>
      </c>
      <c r="AH119" s="15">
        <v>84636.58</v>
      </c>
      <c r="AI119" s="15">
        <v>87520.889999999985</v>
      </c>
      <c r="AJ119" s="15">
        <v>82588.040000000008</v>
      </c>
    </row>
    <row r="120" spans="1:36" x14ac:dyDescent="0.35">
      <c r="A120" s="17" t="s">
        <v>663</v>
      </c>
      <c r="B120" s="17" t="s">
        <v>1183</v>
      </c>
      <c r="C120" t="s">
        <v>1238</v>
      </c>
      <c r="D120" s="17">
        <v>1112205</v>
      </c>
      <c r="E120" t="s">
        <v>1245</v>
      </c>
      <c r="F120" s="15">
        <v>60813.165000000008</v>
      </c>
      <c r="G120" s="15">
        <v>53053.09</v>
      </c>
      <c r="H120" s="15">
        <v>58018.567499999997</v>
      </c>
      <c r="I120" s="15">
        <v>60507.670000000006</v>
      </c>
      <c r="J120" s="15">
        <v>60951.722500000003</v>
      </c>
      <c r="K120" s="15">
        <v>57860.22</v>
      </c>
      <c r="L120" s="15">
        <v>351204.43500000006</v>
      </c>
      <c r="M120" s="15">
        <v>58014.86</v>
      </c>
      <c r="N120" s="15">
        <v>53192.959999999999</v>
      </c>
      <c r="O120" s="15">
        <v>55923.289999999994</v>
      </c>
      <c r="P120" s="15">
        <v>61629.73</v>
      </c>
      <c r="Q120" s="15">
        <v>60909.369999999995</v>
      </c>
      <c r="R120" s="15">
        <v>58002.84</v>
      </c>
      <c r="S120" s="15">
        <v>64100.74</v>
      </c>
      <c r="T120" s="15">
        <v>53759.06</v>
      </c>
      <c r="U120" s="15">
        <v>61290.04</v>
      </c>
      <c r="V120" s="15">
        <v>60112.53</v>
      </c>
      <c r="W120" s="15">
        <v>61387.61</v>
      </c>
      <c r="X120" s="15">
        <v>57996.800000000003</v>
      </c>
      <c r="Y120" s="15">
        <v>61808.1</v>
      </c>
      <c r="Z120" s="15">
        <v>52173.440000000002</v>
      </c>
      <c r="AA120" s="15">
        <v>57751.149999999994</v>
      </c>
      <c r="AB120" s="15">
        <v>61752.069999999992</v>
      </c>
      <c r="AC120" s="15">
        <v>61572.21</v>
      </c>
      <c r="AD120" s="15">
        <v>59165.5</v>
      </c>
      <c r="AE120" s="15">
        <v>59328.960000000006</v>
      </c>
      <c r="AF120" s="15">
        <v>53086.9</v>
      </c>
      <c r="AG120" s="15">
        <v>57109.790000000008</v>
      </c>
      <c r="AH120" s="15">
        <v>58536.35</v>
      </c>
      <c r="AI120" s="15">
        <v>59937.7</v>
      </c>
      <c r="AJ120" s="15">
        <v>56275.740000000005</v>
      </c>
    </row>
    <row r="121" spans="1:36" x14ac:dyDescent="0.35">
      <c r="A121" s="17" t="s">
        <v>663</v>
      </c>
      <c r="B121" s="17" t="s">
        <v>1183</v>
      </c>
      <c r="C121" t="s">
        <v>1238</v>
      </c>
      <c r="D121" s="17">
        <v>1112206</v>
      </c>
      <c r="E121" t="s">
        <v>1244</v>
      </c>
      <c r="F121" s="15">
        <v>114150.7675</v>
      </c>
      <c r="G121" s="15">
        <v>93484.43</v>
      </c>
      <c r="H121" s="15">
        <v>106135.4</v>
      </c>
      <c r="I121" s="15">
        <v>114724.71250000001</v>
      </c>
      <c r="J121" s="15">
        <v>114797.09749999999</v>
      </c>
      <c r="K121" s="15">
        <v>108910.39999999999</v>
      </c>
      <c r="L121" s="15">
        <v>652202.80750000011</v>
      </c>
      <c r="M121" s="15">
        <v>108897.65</v>
      </c>
      <c r="N121" s="15">
        <v>92541.68</v>
      </c>
      <c r="O121" s="15">
        <v>100242.25</v>
      </c>
      <c r="P121" s="15">
        <v>116716.29000000001</v>
      </c>
      <c r="Q121" s="15">
        <v>112503.04000000001</v>
      </c>
      <c r="R121" s="15">
        <v>109418.06</v>
      </c>
      <c r="S121" s="15">
        <v>116324.03000000001</v>
      </c>
      <c r="T121" s="15">
        <v>93567.52</v>
      </c>
      <c r="U121" s="15">
        <v>107123.09</v>
      </c>
      <c r="V121" s="15">
        <v>111859.54</v>
      </c>
      <c r="W121" s="15">
        <v>115456.64</v>
      </c>
      <c r="X121" s="15">
        <v>108168.32000000001</v>
      </c>
      <c r="Y121" s="15">
        <v>119622.51000000001</v>
      </c>
      <c r="Z121" s="15">
        <v>93261.48</v>
      </c>
      <c r="AA121" s="15">
        <v>115213.12999999999</v>
      </c>
      <c r="AB121" s="15">
        <v>117782.61000000002</v>
      </c>
      <c r="AC121" s="15">
        <v>117835.79000000001</v>
      </c>
      <c r="AD121" s="15">
        <v>110192.01</v>
      </c>
      <c r="AE121" s="15">
        <v>111758.88</v>
      </c>
      <c r="AF121" s="15">
        <v>94567.040000000008</v>
      </c>
      <c r="AG121" s="15">
        <v>101963.13</v>
      </c>
      <c r="AH121" s="15">
        <v>112540.40999999999</v>
      </c>
      <c r="AI121" s="15">
        <v>113392.92</v>
      </c>
      <c r="AJ121" s="15">
        <v>107863.20999999999</v>
      </c>
    </row>
    <row r="122" spans="1:36" x14ac:dyDescent="0.35">
      <c r="A122" s="17" t="s">
        <v>663</v>
      </c>
      <c r="B122" s="17" t="s">
        <v>1183</v>
      </c>
      <c r="C122" t="s">
        <v>1238</v>
      </c>
      <c r="D122" s="17">
        <v>1112222</v>
      </c>
      <c r="E122" t="s">
        <v>1243</v>
      </c>
      <c r="F122" s="15">
        <v>52076.055</v>
      </c>
      <c r="G122" s="15">
        <v>43400.615000000005</v>
      </c>
      <c r="H122" s="15">
        <v>49272.322499999995</v>
      </c>
      <c r="I122" s="15">
        <v>53687.3125</v>
      </c>
      <c r="J122" s="15">
        <v>53749.722499999989</v>
      </c>
      <c r="K122" s="15">
        <v>51129.494999999995</v>
      </c>
      <c r="L122" s="15">
        <v>303315.52249999996</v>
      </c>
      <c r="M122" s="15">
        <v>49042.37999999999</v>
      </c>
      <c r="N122" s="15">
        <v>42902.65</v>
      </c>
      <c r="O122" s="15">
        <v>45901.760000000002</v>
      </c>
      <c r="P122" s="15">
        <v>54124.119999999995</v>
      </c>
      <c r="Q122" s="15">
        <v>52342.049999999996</v>
      </c>
      <c r="R122" s="15">
        <v>51110.229999999996</v>
      </c>
      <c r="S122" s="15">
        <v>52464.37</v>
      </c>
      <c r="T122" s="15">
        <v>43114.57</v>
      </c>
      <c r="U122" s="15">
        <v>53070.07</v>
      </c>
      <c r="V122" s="15">
        <v>53174.16</v>
      </c>
      <c r="W122" s="15">
        <v>54140.22</v>
      </c>
      <c r="X122" s="15">
        <v>51703.14</v>
      </c>
      <c r="Y122" s="15">
        <v>55339.840000000004</v>
      </c>
      <c r="Z122" s="15">
        <v>43299.14</v>
      </c>
      <c r="AA122" s="15">
        <v>48566.84</v>
      </c>
      <c r="AB122" s="15">
        <v>54689.130000000005</v>
      </c>
      <c r="AC122" s="15">
        <v>55166.2</v>
      </c>
      <c r="AD122" s="15">
        <v>51771.53</v>
      </c>
      <c r="AE122" s="15">
        <v>51457.63</v>
      </c>
      <c r="AF122" s="15">
        <v>44286.100000000006</v>
      </c>
      <c r="AG122" s="15">
        <v>49550.62</v>
      </c>
      <c r="AH122" s="15">
        <v>52761.84</v>
      </c>
      <c r="AI122" s="15">
        <v>53350.42</v>
      </c>
      <c r="AJ122" s="15">
        <v>49933.08</v>
      </c>
    </row>
    <row r="123" spans="1:36" x14ac:dyDescent="0.35">
      <c r="A123" s="17" t="s">
        <v>663</v>
      </c>
      <c r="B123" s="17" t="s">
        <v>1183</v>
      </c>
      <c r="C123" t="s">
        <v>1238</v>
      </c>
      <c r="D123" s="17">
        <v>1112223</v>
      </c>
      <c r="E123" t="s">
        <v>1242</v>
      </c>
      <c r="F123" s="15">
        <v>23371.025000000001</v>
      </c>
      <c r="G123" s="15">
        <v>19522.280000000002</v>
      </c>
      <c r="H123" s="15">
        <v>22189.457500000004</v>
      </c>
      <c r="I123" s="15">
        <v>23873.017500000002</v>
      </c>
      <c r="J123" s="15">
        <v>24012.62</v>
      </c>
      <c r="K123" s="15">
        <v>22999.935000000001</v>
      </c>
      <c r="L123" s="15">
        <v>135968.33500000002</v>
      </c>
      <c r="M123" s="15">
        <v>22074.799999999999</v>
      </c>
      <c r="N123" s="15">
        <v>19007.54</v>
      </c>
      <c r="O123" s="15">
        <v>20480.86</v>
      </c>
      <c r="P123" s="15">
        <v>23484.9</v>
      </c>
      <c r="Q123" s="15">
        <v>24078.69</v>
      </c>
      <c r="R123" s="15">
        <v>22617.18</v>
      </c>
      <c r="S123" s="15">
        <v>23846.910000000003</v>
      </c>
      <c r="T123" s="15">
        <v>19884.98</v>
      </c>
      <c r="U123" s="15">
        <v>23736.61</v>
      </c>
      <c r="V123" s="15">
        <v>23497.81</v>
      </c>
      <c r="W123" s="15">
        <v>24194.81</v>
      </c>
      <c r="X123" s="15">
        <v>23020.400000000001</v>
      </c>
      <c r="Y123" s="15">
        <v>24588.1</v>
      </c>
      <c r="Z123" s="15">
        <v>19128.11</v>
      </c>
      <c r="AA123" s="15">
        <v>21500.35</v>
      </c>
      <c r="AB123" s="15">
        <v>24334.010000000002</v>
      </c>
      <c r="AC123" s="15">
        <v>23719.34</v>
      </c>
      <c r="AD123" s="15">
        <v>23325.91</v>
      </c>
      <c r="AE123" s="15">
        <v>22974.29</v>
      </c>
      <c r="AF123" s="15">
        <v>20068.490000000002</v>
      </c>
      <c r="AG123" s="15">
        <v>23040.010000000002</v>
      </c>
      <c r="AH123" s="15">
        <v>24175.35</v>
      </c>
      <c r="AI123" s="15">
        <v>24057.64</v>
      </c>
      <c r="AJ123" s="15">
        <v>23036.25</v>
      </c>
    </row>
    <row r="124" spans="1:36" x14ac:dyDescent="0.35">
      <c r="A124" s="17" t="s">
        <v>663</v>
      </c>
      <c r="B124" s="17" t="s">
        <v>1183</v>
      </c>
      <c r="C124" t="s">
        <v>1238</v>
      </c>
      <c r="D124" s="17">
        <v>1112224</v>
      </c>
      <c r="E124" t="s">
        <v>1241</v>
      </c>
      <c r="F124" s="15">
        <v>26420.2225</v>
      </c>
      <c r="G124" s="15">
        <v>22028.017500000002</v>
      </c>
      <c r="H124" s="15">
        <v>24477.93</v>
      </c>
      <c r="I124" s="15">
        <v>27039.897500000003</v>
      </c>
      <c r="J124" s="15">
        <v>27309.7</v>
      </c>
      <c r="K124" s="15">
        <v>26270.037499999999</v>
      </c>
      <c r="L124" s="15">
        <v>153545.80500000002</v>
      </c>
      <c r="M124" s="15">
        <v>24450.720000000001</v>
      </c>
      <c r="N124" s="15">
        <v>22363.260000000002</v>
      </c>
      <c r="O124" s="15">
        <v>23746.47</v>
      </c>
      <c r="P124" s="15">
        <v>27123.329999999998</v>
      </c>
      <c r="Q124" s="15">
        <v>27098.86</v>
      </c>
      <c r="R124" s="15">
        <v>26623.659999999996</v>
      </c>
      <c r="S124" s="15">
        <v>26956.230000000003</v>
      </c>
      <c r="T124" s="15">
        <v>21983.57</v>
      </c>
      <c r="U124" s="15">
        <v>25525.79</v>
      </c>
      <c r="V124" s="15">
        <v>26604.979999999996</v>
      </c>
      <c r="W124" s="15">
        <v>26902.42</v>
      </c>
      <c r="X124" s="15">
        <v>25964.959999999999</v>
      </c>
      <c r="Y124" s="15">
        <v>28075.88</v>
      </c>
      <c r="Z124" s="15">
        <v>21623.08</v>
      </c>
      <c r="AA124" s="15">
        <v>24477.73</v>
      </c>
      <c r="AB124" s="15">
        <v>27500.730000000003</v>
      </c>
      <c r="AC124" s="15">
        <v>27498.89</v>
      </c>
      <c r="AD124" s="15">
        <v>26874.01</v>
      </c>
      <c r="AE124" s="15">
        <v>26198.059999999998</v>
      </c>
      <c r="AF124" s="15">
        <v>22142.16</v>
      </c>
      <c r="AG124" s="15">
        <v>24161.730000000003</v>
      </c>
      <c r="AH124" s="15">
        <v>26930.55</v>
      </c>
      <c r="AI124" s="15">
        <v>27738.63</v>
      </c>
      <c r="AJ124" s="15">
        <v>25617.519999999997</v>
      </c>
    </row>
    <row r="125" spans="1:36" x14ac:dyDescent="0.35">
      <c r="A125" s="17" t="s">
        <v>663</v>
      </c>
      <c r="B125" s="17" t="s">
        <v>1183</v>
      </c>
      <c r="C125" t="s">
        <v>1238</v>
      </c>
      <c r="D125" s="17">
        <v>1112225</v>
      </c>
      <c r="E125" t="s">
        <v>1240</v>
      </c>
      <c r="F125" s="15">
        <v>116919.20499999999</v>
      </c>
      <c r="G125" s="15">
        <v>99528.68</v>
      </c>
      <c r="H125" s="15">
        <v>110198.6275</v>
      </c>
      <c r="I125" s="15">
        <v>118972.35750000001</v>
      </c>
      <c r="J125" s="15">
        <v>119518.08499999999</v>
      </c>
      <c r="K125" s="15">
        <v>114542.47</v>
      </c>
      <c r="L125" s="15">
        <v>679679.42499999993</v>
      </c>
      <c r="M125" s="15">
        <v>112832.73999999999</v>
      </c>
      <c r="N125" s="15">
        <v>97988.52</v>
      </c>
      <c r="O125" s="15">
        <v>106355.68</v>
      </c>
      <c r="P125" s="15">
        <v>119732.57</v>
      </c>
      <c r="Q125" s="15">
        <v>118178.38</v>
      </c>
      <c r="R125" s="15">
        <v>114620.13</v>
      </c>
      <c r="S125" s="15">
        <v>118889.81</v>
      </c>
      <c r="T125" s="15">
        <v>99993.9</v>
      </c>
      <c r="U125" s="15">
        <v>115206.67</v>
      </c>
      <c r="V125" s="15">
        <v>117483.59</v>
      </c>
      <c r="W125" s="15">
        <v>119460.28</v>
      </c>
      <c r="X125" s="15">
        <v>114632.21999999999</v>
      </c>
      <c r="Y125" s="15">
        <v>121084.11</v>
      </c>
      <c r="Z125" s="15">
        <v>98810.52</v>
      </c>
      <c r="AA125" s="15">
        <v>109604.71</v>
      </c>
      <c r="AB125" s="15">
        <v>121397.13</v>
      </c>
      <c r="AC125" s="15">
        <v>120412.94</v>
      </c>
      <c r="AD125" s="15">
        <v>115584.26</v>
      </c>
      <c r="AE125" s="15">
        <v>114870.16</v>
      </c>
      <c r="AF125" s="15">
        <v>101321.78</v>
      </c>
      <c r="AG125" s="15">
        <v>109627.45</v>
      </c>
      <c r="AH125" s="15">
        <v>117276.14</v>
      </c>
      <c r="AI125" s="15">
        <v>120020.74</v>
      </c>
      <c r="AJ125" s="15">
        <v>113333.26999999999</v>
      </c>
    </row>
    <row r="126" spans="1:36" x14ac:dyDescent="0.35">
      <c r="A126" s="17" t="s">
        <v>663</v>
      </c>
      <c r="B126" s="17" t="s">
        <v>1183</v>
      </c>
      <c r="C126" t="s">
        <v>1238</v>
      </c>
      <c r="D126" s="17">
        <v>1112227</v>
      </c>
      <c r="E126" t="s">
        <v>1239</v>
      </c>
      <c r="F126" s="15">
        <v>62148.897500000006</v>
      </c>
      <c r="G126" s="15">
        <v>54034.722499999996</v>
      </c>
      <c r="H126" s="15">
        <v>60790.6</v>
      </c>
      <c r="I126" s="15">
        <v>64093.060000000005</v>
      </c>
      <c r="J126" s="15">
        <v>64652.092499999999</v>
      </c>
      <c r="K126" s="15">
        <v>62005.932499999995</v>
      </c>
      <c r="L126" s="15">
        <v>367725.30499999999</v>
      </c>
      <c r="M126" s="15">
        <v>58909.24</v>
      </c>
      <c r="N126" s="15">
        <v>53477.149999999994</v>
      </c>
      <c r="O126" s="15">
        <v>57268.47</v>
      </c>
      <c r="P126" s="15">
        <v>64597.760000000002</v>
      </c>
      <c r="Q126" s="15">
        <v>63771.229999999996</v>
      </c>
      <c r="R126" s="15">
        <v>62533.06</v>
      </c>
      <c r="S126" s="15">
        <v>63320.24</v>
      </c>
      <c r="T126" s="15">
        <v>53626.79</v>
      </c>
      <c r="U126" s="15">
        <v>64331.6</v>
      </c>
      <c r="V126" s="15">
        <v>63313.53</v>
      </c>
      <c r="W126" s="15">
        <v>64794.91</v>
      </c>
      <c r="X126" s="15">
        <v>61803.979999999996</v>
      </c>
      <c r="Y126" s="15">
        <v>65115.68</v>
      </c>
      <c r="Z126" s="15">
        <v>54109.039999999994</v>
      </c>
      <c r="AA126" s="15">
        <v>59376.31</v>
      </c>
      <c r="AB126" s="15">
        <v>65398.42</v>
      </c>
      <c r="AC126" s="15">
        <v>65589.799999999988</v>
      </c>
      <c r="AD126" s="15">
        <v>62818.75</v>
      </c>
      <c r="AE126" s="15">
        <v>61250.430000000008</v>
      </c>
      <c r="AF126" s="15">
        <v>54925.91</v>
      </c>
      <c r="AG126" s="15">
        <v>62186.02</v>
      </c>
      <c r="AH126" s="15">
        <v>63062.53</v>
      </c>
      <c r="AI126" s="15">
        <v>64452.43</v>
      </c>
      <c r="AJ126" s="15">
        <v>60867.94</v>
      </c>
    </row>
    <row r="127" spans="1:36" x14ac:dyDescent="0.35">
      <c r="A127" s="17" t="s">
        <v>663</v>
      </c>
      <c r="B127" s="17" t="s">
        <v>1183</v>
      </c>
      <c r="C127" t="s">
        <v>1238</v>
      </c>
      <c r="D127" s="17">
        <v>1112228</v>
      </c>
      <c r="E127" t="s">
        <v>1237</v>
      </c>
      <c r="F127" s="15">
        <v>39570.387499999997</v>
      </c>
      <c r="G127" s="15">
        <v>33497.449999999997</v>
      </c>
      <c r="H127" s="15">
        <v>37939.130000000005</v>
      </c>
      <c r="I127" s="15">
        <v>40346.422500000001</v>
      </c>
      <c r="J127" s="15">
        <v>40676.057500000003</v>
      </c>
      <c r="K127" s="15">
        <v>39251.772499999999</v>
      </c>
      <c r="L127" s="15">
        <v>231281.22</v>
      </c>
      <c r="M127" s="15">
        <v>37503.230000000003</v>
      </c>
      <c r="N127" s="15">
        <v>33190.49</v>
      </c>
      <c r="O127" s="15">
        <v>36518.15</v>
      </c>
      <c r="P127" s="15">
        <v>40122.160000000003</v>
      </c>
      <c r="Q127" s="15">
        <v>39566.93</v>
      </c>
      <c r="R127" s="15">
        <v>39467.880000000005</v>
      </c>
      <c r="S127" s="15">
        <v>40900.020000000004</v>
      </c>
      <c r="T127" s="15">
        <v>32821.68</v>
      </c>
      <c r="U127" s="15">
        <v>39349.199999999997</v>
      </c>
      <c r="V127" s="15">
        <v>39862.29</v>
      </c>
      <c r="W127" s="15">
        <v>40550.620000000003</v>
      </c>
      <c r="X127" s="15">
        <v>39208.03</v>
      </c>
      <c r="Y127" s="15">
        <v>41209.050000000003</v>
      </c>
      <c r="Z127" s="15">
        <v>34008.800000000003</v>
      </c>
      <c r="AA127" s="15">
        <v>37435.08</v>
      </c>
      <c r="AB127" s="15">
        <v>42099.42</v>
      </c>
      <c r="AC127" s="15">
        <v>41528.630000000005</v>
      </c>
      <c r="AD127" s="15">
        <v>39511.300000000003</v>
      </c>
      <c r="AE127" s="15">
        <v>38669.25</v>
      </c>
      <c r="AF127" s="15">
        <v>33968.83</v>
      </c>
      <c r="AG127" s="15">
        <v>38454.089999999997</v>
      </c>
      <c r="AH127" s="15">
        <v>39301.820000000007</v>
      </c>
      <c r="AI127" s="15">
        <v>41058.050000000003</v>
      </c>
      <c r="AJ127" s="15">
        <v>38819.879999999997</v>
      </c>
    </row>
    <row r="128" spans="1:36" x14ac:dyDescent="0.35">
      <c r="A128" s="17" t="s">
        <v>663</v>
      </c>
      <c r="B128" s="17" t="s">
        <v>1183</v>
      </c>
      <c r="C128" t="s">
        <v>1223</v>
      </c>
      <c r="D128" s="17">
        <v>1112160</v>
      </c>
      <c r="E128" t="s">
        <v>1236</v>
      </c>
      <c r="F128" s="15">
        <v>38163.434999999998</v>
      </c>
      <c r="G128" s="15">
        <v>32849.895000000004</v>
      </c>
      <c r="H128" s="15">
        <v>36048.2425</v>
      </c>
      <c r="I128" s="15">
        <v>38983.502500000002</v>
      </c>
      <c r="J128" s="15">
        <v>39034.857499999998</v>
      </c>
      <c r="K128" s="15">
        <v>38227.8825</v>
      </c>
      <c r="L128" s="15">
        <v>223307.815</v>
      </c>
      <c r="M128" s="15">
        <v>36156.379999999997</v>
      </c>
      <c r="N128" s="15">
        <v>32820.51</v>
      </c>
      <c r="O128" s="15">
        <v>35000.75</v>
      </c>
      <c r="P128" s="15">
        <v>38957.78</v>
      </c>
      <c r="Q128" s="15">
        <v>38808.92</v>
      </c>
      <c r="R128" s="15">
        <v>38212.79</v>
      </c>
      <c r="S128" s="15">
        <v>38746.89</v>
      </c>
      <c r="T128" s="15">
        <v>33337.410000000003</v>
      </c>
      <c r="U128" s="15">
        <v>36558.03</v>
      </c>
      <c r="V128" s="15">
        <v>38834.75</v>
      </c>
      <c r="W128" s="15">
        <v>39829.899999999994</v>
      </c>
      <c r="X128" s="15">
        <v>37601.9</v>
      </c>
      <c r="Y128" s="15">
        <v>40160.75</v>
      </c>
      <c r="Z128" s="15">
        <v>32365.370000000003</v>
      </c>
      <c r="AA128" s="15">
        <v>35405.94</v>
      </c>
      <c r="AB128" s="15">
        <v>39386.699999999997</v>
      </c>
      <c r="AC128" s="15">
        <v>38750.199999999997</v>
      </c>
      <c r="AD128" s="15">
        <v>38354.25</v>
      </c>
      <c r="AE128" s="15">
        <v>37589.72</v>
      </c>
      <c r="AF128" s="15">
        <v>32876.29</v>
      </c>
      <c r="AG128" s="15">
        <v>37228.25</v>
      </c>
      <c r="AH128" s="15">
        <v>38754.78</v>
      </c>
      <c r="AI128" s="15">
        <v>38750.409999999996</v>
      </c>
      <c r="AJ128" s="15">
        <v>38742.589999999997</v>
      </c>
    </row>
    <row r="129" spans="1:36" x14ac:dyDescent="0.35">
      <c r="A129" s="17" t="s">
        <v>663</v>
      </c>
      <c r="B129" s="17" t="s">
        <v>1183</v>
      </c>
      <c r="C129" t="s">
        <v>1223</v>
      </c>
      <c r="D129" s="17">
        <v>1112162</v>
      </c>
      <c r="E129" t="s">
        <v>1235</v>
      </c>
      <c r="F129" s="15">
        <v>31688.467499999999</v>
      </c>
      <c r="G129" s="15">
        <v>27392.47</v>
      </c>
      <c r="H129" s="15">
        <v>30070.494999999999</v>
      </c>
      <c r="I129" s="15">
        <v>32110.212500000001</v>
      </c>
      <c r="J129" s="15">
        <v>31783.057499999999</v>
      </c>
      <c r="K129" s="15">
        <v>31663.260000000002</v>
      </c>
      <c r="L129" s="15">
        <v>184707.96249999999</v>
      </c>
      <c r="M129" s="15">
        <v>29939.840000000004</v>
      </c>
      <c r="N129" s="15">
        <v>27437.47</v>
      </c>
      <c r="O129" s="15">
        <v>29000.73</v>
      </c>
      <c r="P129" s="15">
        <v>32143.54</v>
      </c>
      <c r="Q129" s="15">
        <v>31435.199999999997</v>
      </c>
      <c r="R129" s="15">
        <v>31640.28</v>
      </c>
      <c r="S129" s="15">
        <v>32082.91</v>
      </c>
      <c r="T129" s="15">
        <v>27672.53</v>
      </c>
      <c r="U129" s="15">
        <v>31340.42</v>
      </c>
      <c r="V129" s="15">
        <v>32400.93</v>
      </c>
      <c r="W129" s="15">
        <v>32590.71</v>
      </c>
      <c r="X129" s="15">
        <v>31333.61</v>
      </c>
      <c r="Y129" s="15">
        <v>33369.69</v>
      </c>
      <c r="Z129" s="15">
        <v>27224.57</v>
      </c>
      <c r="AA129" s="15">
        <v>29389.690000000002</v>
      </c>
      <c r="AB129" s="15">
        <v>32508.309999999998</v>
      </c>
      <c r="AC129" s="15">
        <v>31448.99</v>
      </c>
      <c r="AD129" s="15">
        <v>31611</v>
      </c>
      <c r="AE129" s="15">
        <v>31361.429999999997</v>
      </c>
      <c r="AF129" s="15">
        <v>27235.309999999998</v>
      </c>
      <c r="AG129" s="15">
        <v>30551.14</v>
      </c>
      <c r="AH129" s="15">
        <v>31388.07</v>
      </c>
      <c r="AI129" s="15">
        <v>31657.329999999998</v>
      </c>
      <c r="AJ129" s="15">
        <v>32068.15</v>
      </c>
    </row>
    <row r="130" spans="1:36" x14ac:dyDescent="0.35">
      <c r="A130" s="17" t="s">
        <v>663</v>
      </c>
      <c r="B130" s="17" t="s">
        <v>1183</v>
      </c>
      <c r="C130" t="s">
        <v>1223</v>
      </c>
      <c r="D130" s="17">
        <v>1112163</v>
      </c>
      <c r="E130" t="s">
        <v>1234</v>
      </c>
      <c r="F130" s="15">
        <v>34935.127500000002</v>
      </c>
      <c r="G130" s="15">
        <v>29924.7775</v>
      </c>
      <c r="H130" s="15">
        <v>32576.002500000002</v>
      </c>
      <c r="I130" s="15">
        <v>34568.362500000003</v>
      </c>
      <c r="J130" s="15">
        <v>34463.995000000003</v>
      </c>
      <c r="K130" s="15">
        <v>34081.630000000005</v>
      </c>
      <c r="L130" s="15">
        <v>200549.89500000002</v>
      </c>
      <c r="M130" s="15">
        <v>33887.22</v>
      </c>
      <c r="N130" s="15">
        <v>30068.080000000002</v>
      </c>
      <c r="O130" s="15">
        <v>31390.54</v>
      </c>
      <c r="P130" s="15">
        <v>34997.869999999995</v>
      </c>
      <c r="Q130" s="15">
        <v>34259.370000000003</v>
      </c>
      <c r="R130" s="15">
        <v>33671.9</v>
      </c>
      <c r="S130" s="15">
        <v>35479.46</v>
      </c>
      <c r="T130" s="15">
        <v>29947.09</v>
      </c>
      <c r="U130" s="15">
        <v>33780.160000000003</v>
      </c>
      <c r="V130" s="15">
        <v>34552.42</v>
      </c>
      <c r="W130" s="15">
        <v>35011.360000000001</v>
      </c>
      <c r="X130" s="15">
        <v>33773.9</v>
      </c>
      <c r="Y130" s="15">
        <v>35790.160000000003</v>
      </c>
      <c r="Z130" s="15">
        <v>29821.39</v>
      </c>
      <c r="AA130" s="15">
        <v>31789.25</v>
      </c>
      <c r="AB130" s="15">
        <v>34647.97</v>
      </c>
      <c r="AC130" s="15">
        <v>34223.24</v>
      </c>
      <c r="AD130" s="15">
        <v>33949.89</v>
      </c>
      <c r="AE130" s="15">
        <v>34583.67</v>
      </c>
      <c r="AF130" s="15">
        <v>29862.55</v>
      </c>
      <c r="AG130" s="15">
        <v>33344.06</v>
      </c>
      <c r="AH130" s="15">
        <v>34075.19</v>
      </c>
      <c r="AI130" s="15">
        <v>34362.01</v>
      </c>
      <c r="AJ130" s="15">
        <v>34930.83</v>
      </c>
    </row>
    <row r="131" spans="1:36" x14ac:dyDescent="0.35">
      <c r="A131" s="17" t="s">
        <v>663</v>
      </c>
      <c r="B131" s="17" t="s">
        <v>1183</v>
      </c>
      <c r="C131" t="s">
        <v>1223</v>
      </c>
      <c r="D131" s="17">
        <v>1112164</v>
      </c>
      <c r="E131" t="s">
        <v>1233</v>
      </c>
      <c r="F131" s="15">
        <v>14854.965</v>
      </c>
      <c r="G131" s="15">
        <v>13186.204999999998</v>
      </c>
      <c r="H131" s="15">
        <v>14171.852499999999</v>
      </c>
      <c r="I131" s="15">
        <v>14920.2575</v>
      </c>
      <c r="J131" s="15">
        <v>15250.247500000001</v>
      </c>
      <c r="K131" s="15">
        <v>14710.584999999999</v>
      </c>
      <c r="L131" s="15">
        <v>87094.112499999988</v>
      </c>
      <c r="M131" s="15">
        <v>14295.65</v>
      </c>
      <c r="N131" s="15">
        <v>13130.24</v>
      </c>
      <c r="O131" s="15">
        <v>13783.81</v>
      </c>
      <c r="P131" s="15">
        <v>14959.62</v>
      </c>
      <c r="Q131" s="15">
        <v>15272.26</v>
      </c>
      <c r="R131" s="15">
        <v>14742.630000000001</v>
      </c>
      <c r="S131" s="15">
        <v>14957.82</v>
      </c>
      <c r="T131" s="15">
        <v>13514.04</v>
      </c>
      <c r="U131" s="15">
        <v>14505.74</v>
      </c>
      <c r="V131" s="15">
        <v>14899.2</v>
      </c>
      <c r="W131" s="15">
        <v>15861.85</v>
      </c>
      <c r="X131" s="15">
        <v>14460.869999999999</v>
      </c>
      <c r="Y131" s="15">
        <v>15636.08</v>
      </c>
      <c r="Z131" s="15">
        <v>13110.34</v>
      </c>
      <c r="AA131" s="15">
        <v>13976.66</v>
      </c>
      <c r="AB131" s="15">
        <v>14879.2</v>
      </c>
      <c r="AC131" s="15">
        <v>14897.66</v>
      </c>
      <c r="AD131" s="15">
        <v>14567.24</v>
      </c>
      <c r="AE131" s="15">
        <v>14530.31</v>
      </c>
      <c r="AF131" s="15">
        <v>12990.2</v>
      </c>
      <c r="AG131" s="15">
        <v>14421.199999999999</v>
      </c>
      <c r="AH131" s="15">
        <v>14943.009999999998</v>
      </c>
      <c r="AI131" s="15">
        <v>14969.220000000001</v>
      </c>
      <c r="AJ131" s="15">
        <v>15071.6</v>
      </c>
    </row>
    <row r="132" spans="1:36" x14ac:dyDescent="0.35">
      <c r="A132" s="17" t="s">
        <v>663</v>
      </c>
      <c r="B132" s="17" t="s">
        <v>1183</v>
      </c>
      <c r="C132" t="s">
        <v>1223</v>
      </c>
      <c r="D132" s="17">
        <v>1112165</v>
      </c>
      <c r="E132" t="s">
        <v>1232</v>
      </c>
      <c r="F132" s="15">
        <v>19477.495000000003</v>
      </c>
      <c r="G132" s="15">
        <v>16695.560000000001</v>
      </c>
      <c r="H132" s="15">
        <v>18105.044999999998</v>
      </c>
      <c r="I132" s="15">
        <v>19479.8125</v>
      </c>
      <c r="J132" s="15">
        <v>19662.715</v>
      </c>
      <c r="K132" s="15">
        <v>19296.605</v>
      </c>
      <c r="L132" s="15">
        <v>112717.2325</v>
      </c>
      <c r="M132" s="15">
        <v>18669.38</v>
      </c>
      <c r="N132" s="15">
        <v>16732.52</v>
      </c>
      <c r="O132" s="15">
        <v>17349.379999999997</v>
      </c>
      <c r="P132" s="15">
        <v>19969.849999999999</v>
      </c>
      <c r="Q132" s="15">
        <v>19621.45</v>
      </c>
      <c r="R132" s="15">
        <v>19131.84</v>
      </c>
      <c r="S132" s="15">
        <v>19580.330000000002</v>
      </c>
      <c r="T132" s="15">
        <v>16777.690000000002</v>
      </c>
      <c r="U132" s="15">
        <v>18802.84</v>
      </c>
      <c r="V132" s="15">
        <v>19091.5</v>
      </c>
      <c r="W132" s="15">
        <v>19907.400000000001</v>
      </c>
      <c r="X132" s="15">
        <v>18707.14</v>
      </c>
      <c r="Y132" s="15">
        <v>20267.39</v>
      </c>
      <c r="Z132" s="15">
        <v>16480.59</v>
      </c>
      <c r="AA132" s="15">
        <v>17638.39</v>
      </c>
      <c r="AB132" s="15">
        <v>19816.36</v>
      </c>
      <c r="AC132" s="15">
        <v>19386.48</v>
      </c>
      <c r="AD132" s="15">
        <v>19200.79</v>
      </c>
      <c r="AE132" s="15">
        <v>19392.88</v>
      </c>
      <c r="AF132" s="15">
        <v>16791.439999999999</v>
      </c>
      <c r="AG132" s="15">
        <v>18629.57</v>
      </c>
      <c r="AH132" s="15">
        <v>19041.54</v>
      </c>
      <c r="AI132" s="15">
        <v>19735.53</v>
      </c>
      <c r="AJ132" s="15">
        <v>20146.650000000001</v>
      </c>
    </row>
    <row r="133" spans="1:36" x14ac:dyDescent="0.35">
      <c r="A133" s="17" t="s">
        <v>663</v>
      </c>
      <c r="B133" s="17" t="s">
        <v>1183</v>
      </c>
      <c r="C133" t="s">
        <v>1223</v>
      </c>
      <c r="D133" s="17">
        <v>1112166</v>
      </c>
      <c r="E133" t="s">
        <v>1231</v>
      </c>
      <c r="F133" s="15">
        <v>91635.535000000003</v>
      </c>
      <c r="G133" s="15">
        <v>78884.007499999992</v>
      </c>
      <c r="H133" s="15">
        <v>86248.6875</v>
      </c>
      <c r="I133" s="15">
        <v>93936.52</v>
      </c>
      <c r="J133" s="15">
        <v>94385.985000000015</v>
      </c>
      <c r="K133" s="15">
        <v>91048.579999999987</v>
      </c>
      <c r="L133" s="15">
        <v>536139.31499999994</v>
      </c>
      <c r="M133" s="15">
        <v>88237.06</v>
      </c>
      <c r="N133" s="15">
        <v>79276.58</v>
      </c>
      <c r="O133" s="15">
        <v>83813.040000000008</v>
      </c>
      <c r="P133" s="15">
        <v>94690.310000000012</v>
      </c>
      <c r="Q133" s="15">
        <v>93476</v>
      </c>
      <c r="R133" s="15">
        <v>91161.44</v>
      </c>
      <c r="S133" s="15">
        <v>92801.87</v>
      </c>
      <c r="T133" s="15">
        <v>79269.149999999994</v>
      </c>
      <c r="U133" s="15">
        <v>88487.38</v>
      </c>
      <c r="V133" s="15">
        <v>94715.57</v>
      </c>
      <c r="W133" s="15">
        <v>99130.72</v>
      </c>
      <c r="X133" s="15">
        <v>89609.099999999991</v>
      </c>
      <c r="Y133" s="15">
        <v>95221.299999999988</v>
      </c>
      <c r="Z133" s="15">
        <v>78387.839999999997</v>
      </c>
      <c r="AA133" s="15">
        <v>84865.37</v>
      </c>
      <c r="AB133" s="15">
        <v>94399.510000000009</v>
      </c>
      <c r="AC133" s="15">
        <v>92402.94</v>
      </c>
      <c r="AD133" s="15">
        <v>92193.91</v>
      </c>
      <c r="AE133" s="15">
        <v>90281.91</v>
      </c>
      <c r="AF133" s="15">
        <v>78602.460000000006</v>
      </c>
      <c r="AG133" s="15">
        <v>87828.959999999992</v>
      </c>
      <c r="AH133" s="15">
        <v>91940.69</v>
      </c>
      <c r="AI133" s="15">
        <v>92534.28</v>
      </c>
      <c r="AJ133" s="15">
        <v>91229.87</v>
      </c>
    </row>
    <row r="134" spans="1:36" x14ac:dyDescent="0.35">
      <c r="A134" s="17" t="s">
        <v>663</v>
      </c>
      <c r="B134" s="17" t="s">
        <v>1183</v>
      </c>
      <c r="C134" t="s">
        <v>1223</v>
      </c>
      <c r="D134" s="17">
        <v>1112167</v>
      </c>
      <c r="E134" t="s">
        <v>1230</v>
      </c>
      <c r="F134" s="15">
        <v>35473.162500000006</v>
      </c>
      <c r="G134" s="15">
        <v>31377.055</v>
      </c>
      <c r="H134" s="15">
        <v>33367.19</v>
      </c>
      <c r="I134" s="15">
        <v>37512.8125</v>
      </c>
      <c r="J134" s="15">
        <v>37211.737500000003</v>
      </c>
      <c r="K134" s="15">
        <v>36735.919999999998</v>
      </c>
      <c r="L134" s="15">
        <v>211677.8775</v>
      </c>
      <c r="M134" s="15">
        <v>32417.040000000001</v>
      </c>
      <c r="N134" s="15">
        <v>29275.82</v>
      </c>
      <c r="O134" s="15">
        <v>31557.97</v>
      </c>
      <c r="P134" s="15">
        <v>35916.300000000003</v>
      </c>
      <c r="Q134" s="15">
        <v>34860.869999999995</v>
      </c>
      <c r="R134" s="15">
        <v>34194.92</v>
      </c>
      <c r="S134" s="15">
        <v>35447.5</v>
      </c>
      <c r="T134" s="15">
        <v>30588.29</v>
      </c>
      <c r="U134" s="15">
        <v>33694.080000000002</v>
      </c>
      <c r="V134" s="15">
        <v>35993.51</v>
      </c>
      <c r="W134" s="15">
        <v>36873.800000000003</v>
      </c>
      <c r="X134" s="15">
        <v>34684.43</v>
      </c>
      <c r="Y134" s="15">
        <v>37417.599999999999</v>
      </c>
      <c r="Z134" s="15">
        <v>29616.34</v>
      </c>
      <c r="AA134" s="15">
        <v>32712.639999999999</v>
      </c>
      <c r="AB134" s="15">
        <v>36531.21</v>
      </c>
      <c r="AC134" s="15">
        <v>36194.660000000003</v>
      </c>
      <c r="AD134" s="15">
        <v>37327.279999999999</v>
      </c>
      <c r="AE134" s="15">
        <v>36610.51</v>
      </c>
      <c r="AF134" s="15">
        <v>36027.770000000004</v>
      </c>
      <c r="AG134" s="15">
        <v>35504.07</v>
      </c>
      <c r="AH134" s="15">
        <v>41610.229999999996</v>
      </c>
      <c r="AI134" s="15">
        <v>40917.619999999995</v>
      </c>
      <c r="AJ134" s="15">
        <v>40737.050000000003</v>
      </c>
    </row>
    <row r="135" spans="1:36" x14ac:dyDescent="0.35">
      <c r="A135" s="17" t="s">
        <v>663</v>
      </c>
      <c r="B135" s="17" t="s">
        <v>1183</v>
      </c>
      <c r="C135" t="s">
        <v>1223</v>
      </c>
      <c r="D135" s="17">
        <v>1112170</v>
      </c>
      <c r="E135" t="s">
        <v>1229</v>
      </c>
      <c r="F135" s="15">
        <v>98865.327499999999</v>
      </c>
      <c r="G135" s="15">
        <v>82949.167499999996</v>
      </c>
      <c r="H135" s="15">
        <v>91561.345000000001</v>
      </c>
      <c r="I135" s="15">
        <v>100035.33500000001</v>
      </c>
      <c r="J135" s="15">
        <v>101750.07</v>
      </c>
      <c r="K135" s="15">
        <v>97932.479999999996</v>
      </c>
      <c r="L135" s="15">
        <v>573093.72499999998</v>
      </c>
      <c r="M135" s="15">
        <v>95698.97</v>
      </c>
      <c r="N135" s="15">
        <v>82751.899999999994</v>
      </c>
      <c r="O135" s="15">
        <v>88849.510000000009</v>
      </c>
      <c r="P135" s="15">
        <v>102047.89</v>
      </c>
      <c r="Q135" s="15">
        <v>99872.2</v>
      </c>
      <c r="R135" s="15">
        <v>98292.079999999987</v>
      </c>
      <c r="S135" s="15">
        <v>98224.819999999992</v>
      </c>
      <c r="T135" s="15">
        <v>84046.959999999992</v>
      </c>
      <c r="U135" s="15">
        <v>93805.09</v>
      </c>
      <c r="V135" s="15">
        <v>99311.63</v>
      </c>
      <c r="W135" s="15">
        <v>107304.84</v>
      </c>
      <c r="X135" s="15">
        <v>96011.86</v>
      </c>
      <c r="Y135" s="15">
        <v>103114.64</v>
      </c>
      <c r="Z135" s="15">
        <v>81954.12</v>
      </c>
      <c r="AA135" s="15">
        <v>90392.27</v>
      </c>
      <c r="AB135" s="15">
        <v>100278.88</v>
      </c>
      <c r="AC135" s="15">
        <v>99485.64</v>
      </c>
      <c r="AD135" s="15">
        <v>97737.06</v>
      </c>
      <c r="AE135" s="15">
        <v>98422.88</v>
      </c>
      <c r="AF135" s="15">
        <v>83043.69</v>
      </c>
      <c r="AG135" s="15">
        <v>93198.510000000009</v>
      </c>
      <c r="AH135" s="15">
        <v>98502.94</v>
      </c>
      <c r="AI135" s="15">
        <v>100337.60000000001</v>
      </c>
      <c r="AJ135" s="15">
        <v>99688.92</v>
      </c>
    </row>
    <row r="136" spans="1:36" x14ac:dyDescent="0.35">
      <c r="A136" s="17" t="s">
        <v>663</v>
      </c>
      <c r="B136" s="17" t="s">
        <v>1183</v>
      </c>
      <c r="C136" t="s">
        <v>1223</v>
      </c>
      <c r="D136" s="17">
        <v>1112173</v>
      </c>
      <c r="E136" t="s">
        <v>1228</v>
      </c>
      <c r="F136" s="15">
        <v>32537.6325</v>
      </c>
      <c r="G136" s="15">
        <v>28156.720000000001</v>
      </c>
      <c r="H136" s="15">
        <v>30150.517500000002</v>
      </c>
      <c r="I136" s="15">
        <v>32723.965000000004</v>
      </c>
      <c r="J136" s="15">
        <v>32677.084999999999</v>
      </c>
      <c r="K136" s="15">
        <v>31968.832499999997</v>
      </c>
      <c r="L136" s="15">
        <v>188214.75249999997</v>
      </c>
      <c r="M136" s="15">
        <v>31466.12</v>
      </c>
      <c r="N136" s="15">
        <v>27831.64</v>
      </c>
      <c r="O136" s="15">
        <v>29186.11</v>
      </c>
      <c r="P136" s="15">
        <v>32990.04</v>
      </c>
      <c r="Q136" s="15">
        <v>33068.71</v>
      </c>
      <c r="R136" s="15">
        <v>31697.4</v>
      </c>
      <c r="S136" s="15">
        <v>32277.24</v>
      </c>
      <c r="T136" s="15">
        <v>28091.91</v>
      </c>
      <c r="U136" s="15">
        <v>30558.550000000003</v>
      </c>
      <c r="V136" s="15">
        <v>32383.660000000003</v>
      </c>
      <c r="W136" s="15">
        <v>32564.52</v>
      </c>
      <c r="X136" s="15">
        <v>31803.010000000002</v>
      </c>
      <c r="Y136" s="15">
        <v>33992.240000000005</v>
      </c>
      <c r="Z136" s="15">
        <v>28559.25</v>
      </c>
      <c r="AA136" s="15">
        <v>29693.86</v>
      </c>
      <c r="AB136" s="15">
        <v>33005.06</v>
      </c>
      <c r="AC136" s="15">
        <v>32681.809999999998</v>
      </c>
      <c r="AD136" s="15">
        <v>32067.43</v>
      </c>
      <c r="AE136" s="15">
        <v>32414.93</v>
      </c>
      <c r="AF136" s="15">
        <v>28144.080000000002</v>
      </c>
      <c r="AG136" s="15">
        <v>31163.55</v>
      </c>
      <c r="AH136" s="15">
        <v>32517.1</v>
      </c>
      <c r="AI136" s="15">
        <v>32393.299999999996</v>
      </c>
      <c r="AJ136" s="15">
        <v>32307.489999999998</v>
      </c>
    </row>
    <row r="137" spans="1:36" x14ac:dyDescent="0.35">
      <c r="A137" s="17" t="s">
        <v>663</v>
      </c>
      <c r="B137" s="17" t="s">
        <v>1183</v>
      </c>
      <c r="C137" t="s">
        <v>1223</v>
      </c>
      <c r="D137" s="17">
        <v>1112175</v>
      </c>
      <c r="E137" t="s">
        <v>1227</v>
      </c>
      <c r="F137" s="15">
        <v>34474.357499999998</v>
      </c>
      <c r="G137" s="15">
        <v>30171.074999999997</v>
      </c>
      <c r="H137" s="15">
        <v>32970.959999999992</v>
      </c>
      <c r="I137" s="15">
        <v>35222.372499999998</v>
      </c>
      <c r="J137" s="15">
        <v>35392.647499999999</v>
      </c>
      <c r="K137" s="15">
        <v>34748.307500000003</v>
      </c>
      <c r="L137" s="15">
        <v>202979.71999999997</v>
      </c>
      <c r="M137" s="15">
        <v>33484.020000000004</v>
      </c>
      <c r="N137" s="15">
        <v>30401.41</v>
      </c>
      <c r="O137" s="15">
        <v>31988.84</v>
      </c>
      <c r="P137" s="15">
        <v>35456.740000000005</v>
      </c>
      <c r="Q137" s="15">
        <v>35359.360000000001</v>
      </c>
      <c r="R137" s="15">
        <v>34812.400000000001</v>
      </c>
      <c r="S137" s="15">
        <v>34341.880000000005</v>
      </c>
      <c r="T137" s="15">
        <v>30325.03</v>
      </c>
      <c r="U137" s="15">
        <v>33696.28</v>
      </c>
      <c r="V137" s="15">
        <v>35340.78</v>
      </c>
      <c r="W137" s="15">
        <v>35798.479999999996</v>
      </c>
      <c r="X137" s="15">
        <v>34462.270000000004</v>
      </c>
      <c r="Y137" s="15">
        <v>35888.409999999996</v>
      </c>
      <c r="Z137" s="15">
        <v>29940.239999999998</v>
      </c>
      <c r="AA137" s="15">
        <v>32465.019999999997</v>
      </c>
      <c r="AB137" s="15">
        <v>35130.67</v>
      </c>
      <c r="AC137" s="15">
        <v>35190.019999999997</v>
      </c>
      <c r="AD137" s="15">
        <v>34401.660000000003</v>
      </c>
      <c r="AE137" s="15">
        <v>34183.120000000003</v>
      </c>
      <c r="AF137" s="15">
        <v>30017.620000000003</v>
      </c>
      <c r="AG137" s="15">
        <v>33733.699999999997</v>
      </c>
      <c r="AH137" s="15">
        <v>34961.299999999996</v>
      </c>
      <c r="AI137" s="15">
        <v>35222.730000000003</v>
      </c>
      <c r="AJ137" s="15">
        <v>35316.9</v>
      </c>
    </row>
    <row r="138" spans="1:36" x14ac:dyDescent="0.35">
      <c r="A138" s="17" t="s">
        <v>663</v>
      </c>
      <c r="B138" s="17" t="s">
        <v>1183</v>
      </c>
      <c r="C138" t="s">
        <v>1223</v>
      </c>
      <c r="D138" s="17">
        <v>1112177</v>
      </c>
      <c r="E138" t="s">
        <v>1226</v>
      </c>
      <c r="F138" s="15">
        <v>38218.147499999999</v>
      </c>
      <c r="G138" s="15">
        <v>33139.377500000002</v>
      </c>
      <c r="H138" s="15">
        <v>35993.457500000004</v>
      </c>
      <c r="I138" s="15">
        <v>38544.477500000001</v>
      </c>
      <c r="J138" s="15">
        <v>38303.872499999998</v>
      </c>
      <c r="K138" s="15">
        <v>37901.275000000001</v>
      </c>
      <c r="L138" s="15">
        <v>222100.60749999998</v>
      </c>
      <c r="M138" s="15">
        <v>36983.43</v>
      </c>
      <c r="N138" s="15">
        <v>32980.019999999997</v>
      </c>
      <c r="O138" s="15">
        <v>35093.07</v>
      </c>
      <c r="P138" s="15">
        <v>39369.86</v>
      </c>
      <c r="Q138" s="15">
        <v>38176.839999999997</v>
      </c>
      <c r="R138" s="15">
        <v>37376.03</v>
      </c>
      <c r="S138" s="15">
        <v>37701.440000000002</v>
      </c>
      <c r="T138" s="15">
        <v>33423.65</v>
      </c>
      <c r="U138" s="15">
        <v>36592.35</v>
      </c>
      <c r="V138" s="15">
        <v>38187.74</v>
      </c>
      <c r="W138" s="15">
        <v>38591.71</v>
      </c>
      <c r="X138" s="15">
        <v>37313.06</v>
      </c>
      <c r="Y138" s="15">
        <v>40013.270000000004</v>
      </c>
      <c r="Z138" s="15">
        <v>33027.440000000002</v>
      </c>
      <c r="AA138" s="15">
        <v>35281.08</v>
      </c>
      <c r="AB138" s="15">
        <v>38741.519999999997</v>
      </c>
      <c r="AC138" s="15">
        <v>38423.15</v>
      </c>
      <c r="AD138" s="15">
        <v>38450.6</v>
      </c>
      <c r="AE138" s="15">
        <v>38174.449999999997</v>
      </c>
      <c r="AF138" s="15">
        <v>33126.400000000001</v>
      </c>
      <c r="AG138" s="15">
        <v>37007.33</v>
      </c>
      <c r="AH138" s="15">
        <v>37878.79</v>
      </c>
      <c r="AI138" s="15">
        <v>38023.79</v>
      </c>
      <c r="AJ138" s="15">
        <v>38465.410000000003</v>
      </c>
    </row>
    <row r="139" spans="1:36" x14ac:dyDescent="0.35">
      <c r="A139" s="17" t="s">
        <v>663</v>
      </c>
      <c r="B139" s="17" t="s">
        <v>1183</v>
      </c>
      <c r="C139" t="s">
        <v>1223</v>
      </c>
      <c r="D139" s="17">
        <v>1112178</v>
      </c>
      <c r="E139" t="s">
        <v>1225</v>
      </c>
      <c r="F139" s="15">
        <v>21830.942499999997</v>
      </c>
      <c r="G139" s="15">
        <v>18244.230000000003</v>
      </c>
      <c r="H139" s="15">
        <v>19522.722499999996</v>
      </c>
      <c r="I139" s="15">
        <v>21075.472499999996</v>
      </c>
      <c r="J139" s="15">
        <v>20797.52</v>
      </c>
      <c r="K139" s="15">
        <v>19540.9925</v>
      </c>
      <c r="L139" s="15">
        <v>121011.88</v>
      </c>
      <c r="M139" s="15">
        <v>20546.030000000002</v>
      </c>
      <c r="N139" s="15">
        <v>18211.949999999997</v>
      </c>
      <c r="O139" s="15">
        <v>18391.78</v>
      </c>
      <c r="P139" s="15">
        <v>20954.800000000003</v>
      </c>
      <c r="Q139" s="15">
        <v>21293.18</v>
      </c>
      <c r="R139" s="15">
        <v>19941.53</v>
      </c>
      <c r="S139" s="15">
        <v>21971.769999999997</v>
      </c>
      <c r="T139" s="15">
        <v>18544.690000000002</v>
      </c>
      <c r="U139" s="15">
        <v>20385.23</v>
      </c>
      <c r="V139" s="15">
        <v>21177.119999999999</v>
      </c>
      <c r="W139" s="15">
        <v>20903.169999999998</v>
      </c>
      <c r="X139" s="15">
        <v>18008.79</v>
      </c>
      <c r="Y139" s="15">
        <v>24412.23</v>
      </c>
      <c r="Z139" s="15">
        <v>18114.27</v>
      </c>
      <c r="AA139" s="15">
        <v>19881.5</v>
      </c>
      <c r="AB139" s="15">
        <v>21315.199999999997</v>
      </c>
      <c r="AC139" s="15">
        <v>21219.07</v>
      </c>
      <c r="AD139" s="15">
        <v>20236.3</v>
      </c>
      <c r="AE139" s="15">
        <v>20393.739999999998</v>
      </c>
      <c r="AF139" s="15">
        <v>18106.010000000002</v>
      </c>
      <c r="AG139" s="15">
        <v>19432.379999999997</v>
      </c>
      <c r="AH139" s="15">
        <v>20854.769999999997</v>
      </c>
      <c r="AI139" s="15">
        <v>19774.66</v>
      </c>
      <c r="AJ139" s="15">
        <v>19977.349999999999</v>
      </c>
    </row>
    <row r="140" spans="1:36" x14ac:dyDescent="0.35">
      <c r="A140" s="17" t="s">
        <v>663</v>
      </c>
      <c r="B140" s="17" t="s">
        <v>1183</v>
      </c>
      <c r="C140" t="s">
        <v>1223</v>
      </c>
      <c r="D140" s="17">
        <v>1112180</v>
      </c>
      <c r="E140" t="s">
        <v>1224</v>
      </c>
      <c r="F140" s="15">
        <v>36483.377500000002</v>
      </c>
      <c r="G140" s="15">
        <v>32622.1325</v>
      </c>
      <c r="H140" s="15">
        <v>34447.107499999998</v>
      </c>
      <c r="I140" s="15">
        <v>36833.667499999996</v>
      </c>
      <c r="J140" s="15">
        <v>36143.8125</v>
      </c>
      <c r="K140" s="15">
        <v>35631.717499999999</v>
      </c>
      <c r="L140" s="15">
        <v>212161.815</v>
      </c>
      <c r="M140" s="15">
        <v>35897.06</v>
      </c>
      <c r="N140" s="15">
        <v>32530.809999999998</v>
      </c>
      <c r="O140" s="15">
        <v>33493.89</v>
      </c>
      <c r="P140" s="15">
        <v>36858.740000000005</v>
      </c>
      <c r="Q140" s="15">
        <v>36495.19</v>
      </c>
      <c r="R140" s="15">
        <v>35634.58</v>
      </c>
      <c r="S140" s="15">
        <v>36694.57</v>
      </c>
      <c r="T140" s="15">
        <v>33146.36</v>
      </c>
      <c r="U140" s="15">
        <v>34747.01</v>
      </c>
      <c r="V140" s="15">
        <v>36850.509999999995</v>
      </c>
      <c r="W140" s="15">
        <v>36465.65</v>
      </c>
      <c r="X140" s="15">
        <v>35246.69</v>
      </c>
      <c r="Y140" s="15">
        <v>37529.53</v>
      </c>
      <c r="Z140" s="15">
        <v>32435.919999999998</v>
      </c>
      <c r="AA140" s="15">
        <v>34884.31</v>
      </c>
      <c r="AB140" s="15">
        <v>36832.800000000003</v>
      </c>
      <c r="AC140" s="15">
        <v>35909.040000000001</v>
      </c>
      <c r="AD140" s="15">
        <v>35795.119999999995</v>
      </c>
      <c r="AE140" s="15">
        <v>35812.35</v>
      </c>
      <c r="AF140" s="15">
        <v>32375.440000000002</v>
      </c>
      <c r="AG140" s="15">
        <v>34663.22</v>
      </c>
      <c r="AH140" s="15">
        <v>36792.619999999995</v>
      </c>
      <c r="AI140" s="15">
        <v>35705.369999999995</v>
      </c>
      <c r="AJ140" s="15">
        <v>35850.479999999996</v>
      </c>
    </row>
    <row r="141" spans="1:36" x14ac:dyDescent="0.35">
      <c r="A141" s="17" t="s">
        <v>663</v>
      </c>
      <c r="B141" s="17" t="s">
        <v>1183</v>
      </c>
      <c r="C141" t="s">
        <v>1223</v>
      </c>
      <c r="D141" s="17">
        <v>1112182</v>
      </c>
      <c r="E141" t="s">
        <v>1222</v>
      </c>
      <c r="F141" s="15">
        <v>114602.84</v>
      </c>
      <c r="G141" s="15">
        <v>117524.4675</v>
      </c>
      <c r="H141" s="15">
        <v>118597.185</v>
      </c>
      <c r="I141" s="15">
        <v>128029.01500000001</v>
      </c>
      <c r="J141" s="15">
        <v>127752.2225</v>
      </c>
      <c r="K141" s="15">
        <v>126031.67500000002</v>
      </c>
      <c r="L141" s="15">
        <v>732537.40500000003</v>
      </c>
      <c r="M141" s="15">
        <v>120642.48000000001</v>
      </c>
      <c r="N141" s="15">
        <v>107228.78</v>
      </c>
      <c r="O141" s="15">
        <v>114266.09</v>
      </c>
      <c r="P141" s="15">
        <v>127014.81000000001</v>
      </c>
      <c r="Q141" s="15">
        <v>125107.45999999999</v>
      </c>
      <c r="R141" s="15">
        <v>123493.34</v>
      </c>
      <c r="S141" s="15">
        <v>81691.960000000006</v>
      </c>
      <c r="T141" s="15">
        <v>148053.65</v>
      </c>
      <c r="U141" s="15">
        <v>122847.73999999999</v>
      </c>
      <c r="V141" s="15">
        <v>131479.54</v>
      </c>
      <c r="W141" s="15">
        <v>133396.79</v>
      </c>
      <c r="X141" s="15">
        <v>125685.13</v>
      </c>
      <c r="Y141" s="15">
        <v>132248.12</v>
      </c>
      <c r="Z141" s="15">
        <v>108086.14</v>
      </c>
      <c r="AA141" s="15">
        <v>117690.79999999999</v>
      </c>
      <c r="AB141" s="15">
        <v>129349.68</v>
      </c>
      <c r="AC141" s="15">
        <v>127012.51000000001</v>
      </c>
      <c r="AD141" s="15">
        <v>129618.69</v>
      </c>
      <c r="AE141" s="15">
        <v>123828.8</v>
      </c>
      <c r="AF141" s="15">
        <v>106729.3</v>
      </c>
      <c r="AG141" s="15">
        <v>119584.11</v>
      </c>
      <c r="AH141" s="15">
        <v>124272.03</v>
      </c>
      <c r="AI141" s="15">
        <v>125492.12999999999</v>
      </c>
      <c r="AJ141" s="15">
        <v>125329.54000000001</v>
      </c>
    </row>
    <row r="142" spans="1:36" x14ac:dyDescent="0.35">
      <c r="A142" s="17" t="s">
        <v>663</v>
      </c>
      <c r="B142" s="17" t="s">
        <v>1183</v>
      </c>
      <c r="C142" t="s">
        <v>1199</v>
      </c>
      <c r="D142" s="17">
        <v>1112188</v>
      </c>
      <c r="E142" t="s">
        <v>1221</v>
      </c>
      <c r="F142" s="15">
        <v>24440.724999999999</v>
      </c>
      <c r="G142" s="15">
        <v>21286.662499999999</v>
      </c>
      <c r="H142" s="15">
        <v>23131.917500000003</v>
      </c>
      <c r="I142" s="15">
        <v>25032.195</v>
      </c>
      <c r="J142" s="15">
        <v>25082.130000000005</v>
      </c>
      <c r="K142" s="15">
        <v>24359.467499999999</v>
      </c>
      <c r="L142" s="15">
        <v>143333.0975</v>
      </c>
      <c r="M142" s="15">
        <v>24188.190000000002</v>
      </c>
      <c r="N142" s="15">
        <v>21426.68</v>
      </c>
      <c r="O142" s="15">
        <v>22064.58</v>
      </c>
      <c r="P142" s="15">
        <v>24871.5</v>
      </c>
      <c r="Q142" s="15">
        <v>25332.15</v>
      </c>
      <c r="R142" s="15">
        <v>24547.29</v>
      </c>
      <c r="S142" s="15">
        <v>24607.95</v>
      </c>
      <c r="T142" s="15">
        <v>20799.39</v>
      </c>
      <c r="U142" s="15">
        <v>24751.489999999998</v>
      </c>
      <c r="V142" s="15">
        <v>25125.510000000002</v>
      </c>
      <c r="W142" s="15">
        <v>24453.06</v>
      </c>
      <c r="X142" s="15">
        <v>24191.119999999999</v>
      </c>
      <c r="Y142" s="15">
        <v>24947.03</v>
      </c>
      <c r="Z142" s="15">
        <v>21319.94</v>
      </c>
      <c r="AA142" s="15">
        <v>22441.309999999998</v>
      </c>
      <c r="AB142" s="15">
        <v>25285.11</v>
      </c>
      <c r="AC142" s="15">
        <v>24776.83</v>
      </c>
      <c r="AD142" s="15">
        <v>24678.68</v>
      </c>
      <c r="AE142" s="15">
        <v>24019.730000000003</v>
      </c>
      <c r="AF142" s="15">
        <v>21600.639999999999</v>
      </c>
      <c r="AG142" s="15">
        <v>23270.29</v>
      </c>
      <c r="AH142" s="15">
        <v>24846.66</v>
      </c>
      <c r="AI142" s="15">
        <v>25766.480000000003</v>
      </c>
      <c r="AJ142" s="15">
        <v>24020.78</v>
      </c>
    </row>
    <row r="143" spans="1:36" x14ac:dyDescent="0.35">
      <c r="A143" s="17" t="s">
        <v>663</v>
      </c>
      <c r="B143" s="17" t="s">
        <v>1183</v>
      </c>
      <c r="C143" t="s">
        <v>1199</v>
      </c>
      <c r="D143" s="17">
        <v>1112189</v>
      </c>
      <c r="E143" t="s">
        <v>1220</v>
      </c>
      <c r="F143" s="15">
        <v>14954.3575</v>
      </c>
      <c r="G143" s="15">
        <v>12925.89</v>
      </c>
      <c r="H143" s="15">
        <v>13955.53</v>
      </c>
      <c r="I143" s="15">
        <v>14788.437500000002</v>
      </c>
      <c r="J143" s="15">
        <v>14963.297499999999</v>
      </c>
      <c r="K143" s="15">
        <v>14511.547500000001</v>
      </c>
      <c r="L143" s="15">
        <v>86099.06</v>
      </c>
      <c r="M143" s="15">
        <v>15426.369999999999</v>
      </c>
      <c r="N143" s="15">
        <v>12667.01</v>
      </c>
      <c r="O143" s="15">
        <v>13514.07</v>
      </c>
      <c r="P143" s="15">
        <v>15078.78</v>
      </c>
      <c r="Q143" s="15">
        <v>15130.64</v>
      </c>
      <c r="R143" s="15">
        <v>14667.82</v>
      </c>
      <c r="S143" s="15">
        <v>14698.03</v>
      </c>
      <c r="T143" s="15">
        <v>12856.93</v>
      </c>
      <c r="U143" s="15">
        <v>14652.14</v>
      </c>
      <c r="V143" s="15">
        <v>14807.410000000002</v>
      </c>
      <c r="W143" s="15">
        <v>14981.949999999999</v>
      </c>
      <c r="X143" s="15">
        <v>14698.67</v>
      </c>
      <c r="Y143" s="15">
        <v>15260.42</v>
      </c>
      <c r="Z143" s="15">
        <v>13010.509999999998</v>
      </c>
      <c r="AA143" s="15">
        <v>13636.23</v>
      </c>
      <c r="AB143" s="15">
        <v>14940.41</v>
      </c>
      <c r="AC143" s="15">
        <v>14447.7</v>
      </c>
      <c r="AD143" s="15">
        <v>14380.09</v>
      </c>
      <c r="AE143" s="15">
        <v>14432.61</v>
      </c>
      <c r="AF143" s="15">
        <v>13169.11</v>
      </c>
      <c r="AG143" s="15">
        <v>14019.68</v>
      </c>
      <c r="AH143" s="15">
        <v>14327.150000000001</v>
      </c>
      <c r="AI143" s="15">
        <v>15292.9</v>
      </c>
      <c r="AJ143" s="15">
        <v>14299.61</v>
      </c>
    </row>
    <row r="144" spans="1:36" x14ac:dyDescent="0.35">
      <c r="A144" s="17" t="s">
        <v>663</v>
      </c>
      <c r="B144" s="17" t="s">
        <v>1183</v>
      </c>
      <c r="C144" t="s">
        <v>1199</v>
      </c>
      <c r="D144" s="17">
        <v>1112190</v>
      </c>
      <c r="E144" t="s">
        <v>1219</v>
      </c>
      <c r="F144" s="15">
        <v>21563.702499999999</v>
      </c>
      <c r="G144" s="15">
        <v>19146.664999999997</v>
      </c>
      <c r="H144" s="15">
        <v>20639.925000000003</v>
      </c>
      <c r="I144" s="15">
        <v>21832.8125</v>
      </c>
      <c r="J144" s="15">
        <v>21740.255000000001</v>
      </c>
      <c r="K144" s="15">
        <v>21182.1175</v>
      </c>
      <c r="L144" s="15">
        <v>126105.47750000001</v>
      </c>
      <c r="M144" s="15">
        <v>21987.14</v>
      </c>
      <c r="N144" s="15">
        <v>19304.48</v>
      </c>
      <c r="O144" s="15">
        <v>19669.52</v>
      </c>
      <c r="P144" s="15">
        <v>21595.200000000001</v>
      </c>
      <c r="Q144" s="15">
        <v>21745.57</v>
      </c>
      <c r="R144" s="15">
        <v>21146.639999999999</v>
      </c>
      <c r="S144" s="15">
        <v>21149.629999999997</v>
      </c>
      <c r="T144" s="15">
        <v>18808.47</v>
      </c>
      <c r="U144" s="15">
        <v>21819.83</v>
      </c>
      <c r="V144" s="15">
        <v>21790.98</v>
      </c>
      <c r="W144" s="15">
        <v>21501.21</v>
      </c>
      <c r="X144" s="15">
        <v>21098.26</v>
      </c>
      <c r="Y144" s="15">
        <v>22062.52</v>
      </c>
      <c r="Z144" s="15">
        <v>18968.09</v>
      </c>
      <c r="AA144" s="15">
        <v>20196.18</v>
      </c>
      <c r="AB144" s="15">
        <v>22202.82</v>
      </c>
      <c r="AC144" s="15">
        <v>21887.63</v>
      </c>
      <c r="AD144" s="15">
        <v>21312.68</v>
      </c>
      <c r="AE144" s="15">
        <v>21055.52</v>
      </c>
      <c r="AF144" s="15">
        <v>19505.62</v>
      </c>
      <c r="AG144" s="15">
        <v>20874.169999999998</v>
      </c>
      <c r="AH144" s="15">
        <v>21742.25</v>
      </c>
      <c r="AI144" s="15">
        <v>21826.61</v>
      </c>
      <c r="AJ144" s="15">
        <v>21170.89</v>
      </c>
    </row>
    <row r="145" spans="1:36" x14ac:dyDescent="0.35">
      <c r="A145" s="17" t="s">
        <v>663</v>
      </c>
      <c r="B145" s="17" t="s">
        <v>1183</v>
      </c>
      <c r="C145" t="s">
        <v>1199</v>
      </c>
      <c r="D145" s="17">
        <v>1112191</v>
      </c>
      <c r="E145" t="s">
        <v>1218</v>
      </c>
      <c r="F145" s="15">
        <v>12599.68</v>
      </c>
      <c r="G145" s="15">
        <v>11309.080000000002</v>
      </c>
      <c r="H145" s="15">
        <v>11986.23</v>
      </c>
      <c r="I145" s="15">
        <v>12888.3575</v>
      </c>
      <c r="J145" s="15">
        <v>12868.277500000002</v>
      </c>
      <c r="K145" s="15">
        <v>12675.9375</v>
      </c>
      <c r="L145" s="15">
        <v>74327.5625</v>
      </c>
      <c r="M145" s="15">
        <v>12333.149999999998</v>
      </c>
      <c r="N145" s="15">
        <v>11525.96</v>
      </c>
      <c r="O145" s="15">
        <v>11540.91</v>
      </c>
      <c r="P145" s="15">
        <v>12981.29</v>
      </c>
      <c r="Q145" s="15">
        <v>12905.76</v>
      </c>
      <c r="R145" s="15">
        <v>12863.08</v>
      </c>
      <c r="S145" s="15">
        <v>12327.99</v>
      </c>
      <c r="T145" s="15">
        <v>10999.79</v>
      </c>
      <c r="U145" s="15">
        <v>12293.54</v>
      </c>
      <c r="V145" s="15">
        <v>12780.42</v>
      </c>
      <c r="W145" s="15">
        <v>12820.080000000002</v>
      </c>
      <c r="X145" s="15">
        <v>12369.39</v>
      </c>
      <c r="Y145" s="15">
        <v>13184.27</v>
      </c>
      <c r="Z145" s="15">
        <v>10993.55</v>
      </c>
      <c r="AA145" s="15">
        <v>11738.130000000001</v>
      </c>
      <c r="AB145" s="15">
        <v>13110.260000000002</v>
      </c>
      <c r="AC145" s="15">
        <v>12699.509999999998</v>
      </c>
      <c r="AD145" s="15">
        <v>12691.73</v>
      </c>
      <c r="AE145" s="15">
        <v>12553.310000000001</v>
      </c>
      <c r="AF145" s="15">
        <v>11717.02</v>
      </c>
      <c r="AG145" s="15">
        <v>12372.34</v>
      </c>
      <c r="AH145" s="15">
        <v>12681.46</v>
      </c>
      <c r="AI145" s="15">
        <v>13047.76</v>
      </c>
      <c r="AJ145" s="15">
        <v>12779.55</v>
      </c>
    </row>
    <row r="146" spans="1:36" x14ac:dyDescent="0.35">
      <c r="A146" s="17" t="s">
        <v>663</v>
      </c>
      <c r="B146" s="17" t="s">
        <v>1183</v>
      </c>
      <c r="C146" t="s">
        <v>1199</v>
      </c>
      <c r="D146" s="17">
        <v>1112192</v>
      </c>
      <c r="E146" t="s">
        <v>1217</v>
      </c>
      <c r="F146" s="15">
        <v>35694.737500000003</v>
      </c>
      <c r="G146" s="15">
        <v>31266.21</v>
      </c>
      <c r="H146" s="15">
        <v>33217.99</v>
      </c>
      <c r="I146" s="15">
        <v>35456.447499999995</v>
      </c>
      <c r="J146" s="15">
        <v>35192.957500000004</v>
      </c>
      <c r="K146" s="15">
        <v>34807.607499999998</v>
      </c>
      <c r="L146" s="15">
        <v>205635.95</v>
      </c>
      <c r="M146" s="15">
        <v>35580.639999999999</v>
      </c>
      <c r="N146" s="15">
        <v>30998.120000000003</v>
      </c>
      <c r="O146" s="15">
        <v>32022.53</v>
      </c>
      <c r="P146" s="15">
        <v>35259.81</v>
      </c>
      <c r="Q146" s="15">
        <v>35253.94</v>
      </c>
      <c r="R146" s="15">
        <v>34758.14</v>
      </c>
      <c r="S146" s="15">
        <v>35717.69</v>
      </c>
      <c r="T146" s="15">
        <v>30738.920000000002</v>
      </c>
      <c r="U146" s="15">
        <v>34897.089999999997</v>
      </c>
      <c r="V146" s="15">
        <v>35432.65</v>
      </c>
      <c r="W146" s="15">
        <v>35159.259999999995</v>
      </c>
      <c r="X146" s="15">
        <v>34836.089999999997</v>
      </c>
      <c r="Y146" s="15">
        <v>36184.44</v>
      </c>
      <c r="Z146" s="15">
        <v>31306.39</v>
      </c>
      <c r="AA146" s="15">
        <v>32650.48</v>
      </c>
      <c r="AB146" s="15">
        <v>35778.629999999997</v>
      </c>
      <c r="AC146" s="15">
        <v>34732.870000000003</v>
      </c>
      <c r="AD146" s="15">
        <v>34875</v>
      </c>
      <c r="AE146" s="15">
        <v>35296.18</v>
      </c>
      <c r="AF146" s="15">
        <v>32021.409999999996</v>
      </c>
      <c r="AG146" s="15">
        <v>33301.86</v>
      </c>
      <c r="AH146" s="15">
        <v>35354.699999999997</v>
      </c>
      <c r="AI146" s="15">
        <v>35625.759999999995</v>
      </c>
      <c r="AJ146" s="15">
        <v>34761.199999999997</v>
      </c>
    </row>
    <row r="147" spans="1:36" x14ac:dyDescent="0.35">
      <c r="A147" s="17" t="s">
        <v>663</v>
      </c>
      <c r="B147" s="17" t="s">
        <v>1183</v>
      </c>
      <c r="C147" t="s">
        <v>1199</v>
      </c>
      <c r="D147" s="17">
        <v>1112193</v>
      </c>
      <c r="E147" t="s">
        <v>1216</v>
      </c>
      <c r="F147" s="15">
        <v>22774.86</v>
      </c>
      <c r="G147" s="15">
        <v>19821.647499999999</v>
      </c>
      <c r="H147" s="15">
        <v>21347.517499999998</v>
      </c>
      <c r="I147" s="15">
        <v>22710.945</v>
      </c>
      <c r="J147" s="15">
        <v>22656.544999999998</v>
      </c>
      <c r="K147" s="15">
        <v>22089.794999999998</v>
      </c>
      <c r="L147" s="15">
        <v>131401.31</v>
      </c>
      <c r="M147" s="15">
        <v>21893.95</v>
      </c>
      <c r="N147" s="15">
        <v>20050.900000000001</v>
      </c>
      <c r="O147" s="15">
        <v>20324.14</v>
      </c>
      <c r="P147" s="15">
        <v>22874.46</v>
      </c>
      <c r="Q147" s="15">
        <v>22893.06</v>
      </c>
      <c r="R147" s="15">
        <v>22519.91</v>
      </c>
      <c r="S147" s="15">
        <v>22916.800000000003</v>
      </c>
      <c r="T147" s="15">
        <v>19336.37</v>
      </c>
      <c r="U147" s="15">
        <v>22640.080000000002</v>
      </c>
      <c r="V147" s="15">
        <v>22730.07</v>
      </c>
      <c r="W147" s="15">
        <v>22326.52</v>
      </c>
      <c r="X147" s="15">
        <v>21723.05</v>
      </c>
      <c r="Y147" s="15">
        <v>23292.25</v>
      </c>
      <c r="Z147" s="15">
        <v>19694.82</v>
      </c>
      <c r="AA147" s="15">
        <v>21001.119999999999</v>
      </c>
      <c r="AB147" s="15">
        <v>22886.92</v>
      </c>
      <c r="AC147" s="15">
        <v>22240.5</v>
      </c>
      <c r="AD147" s="15">
        <v>21841.040000000001</v>
      </c>
      <c r="AE147" s="15">
        <v>22996.440000000002</v>
      </c>
      <c r="AF147" s="15">
        <v>20204.5</v>
      </c>
      <c r="AG147" s="15">
        <v>21424.73</v>
      </c>
      <c r="AH147" s="15">
        <v>22352.33</v>
      </c>
      <c r="AI147" s="15">
        <v>23166.1</v>
      </c>
      <c r="AJ147" s="15">
        <v>22275.18</v>
      </c>
    </row>
    <row r="148" spans="1:36" x14ac:dyDescent="0.35">
      <c r="A148" s="17" t="s">
        <v>663</v>
      </c>
      <c r="B148" s="17" t="s">
        <v>1183</v>
      </c>
      <c r="C148" t="s">
        <v>1199</v>
      </c>
      <c r="D148" s="17">
        <v>1112194</v>
      </c>
      <c r="E148" t="s">
        <v>1215</v>
      </c>
      <c r="F148" s="15">
        <v>12570.232499999998</v>
      </c>
      <c r="G148" s="15">
        <v>10807.0825</v>
      </c>
      <c r="H148" s="15">
        <v>11421.602500000001</v>
      </c>
      <c r="I148" s="15">
        <v>12499.522500000001</v>
      </c>
      <c r="J148" s="15">
        <v>12537.560000000001</v>
      </c>
      <c r="K148" s="15">
        <v>12187.7325</v>
      </c>
      <c r="L148" s="15">
        <v>72023.732499999998</v>
      </c>
      <c r="M148" s="15">
        <v>12485.349999999999</v>
      </c>
      <c r="N148" s="15">
        <v>10820.86</v>
      </c>
      <c r="O148" s="15">
        <v>11063.48</v>
      </c>
      <c r="P148" s="15">
        <v>12582.130000000001</v>
      </c>
      <c r="Q148" s="15">
        <v>12699.900000000001</v>
      </c>
      <c r="R148" s="15">
        <v>12468.26</v>
      </c>
      <c r="S148" s="15">
        <v>12511.310000000001</v>
      </c>
      <c r="T148" s="15">
        <v>10610.220000000001</v>
      </c>
      <c r="U148" s="15">
        <v>12058.130000000001</v>
      </c>
      <c r="V148" s="15">
        <v>12436.220000000001</v>
      </c>
      <c r="W148" s="15">
        <v>12577.79</v>
      </c>
      <c r="X148" s="15">
        <v>12022.39</v>
      </c>
      <c r="Y148" s="15">
        <v>12990.359999999999</v>
      </c>
      <c r="Z148" s="15">
        <v>10811.09</v>
      </c>
      <c r="AA148" s="15">
        <v>11328.4</v>
      </c>
      <c r="AB148" s="15">
        <v>12656.310000000001</v>
      </c>
      <c r="AC148" s="15">
        <v>12132.51</v>
      </c>
      <c r="AD148" s="15">
        <v>12062.240000000002</v>
      </c>
      <c r="AE148" s="15">
        <v>12293.91</v>
      </c>
      <c r="AF148" s="15">
        <v>10986.16</v>
      </c>
      <c r="AG148" s="15">
        <v>11236.4</v>
      </c>
      <c r="AH148" s="15">
        <v>12323.43</v>
      </c>
      <c r="AI148" s="15">
        <v>12740.04</v>
      </c>
      <c r="AJ148" s="15">
        <v>12198.04</v>
      </c>
    </row>
    <row r="149" spans="1:36" x14ac:dyDescent="0.35">
      <c r="A149" s="17" t="s">
        <v>663</v>
      </c>
      <c r="B149" s="17" t="s">
        <v>1183</v>
      </c>
      <c r="C149" t="s">
        <v>1199</v>
      </c>
      <c r="D149" s="17">
        <v>1112195</v>
      </c>
      <c r="E149" t="s">
        <v>1214</v>
      </c>
      <c r="F149" s="15">
        <v>9618.4874999999993</v>
      </c>
      <c r="G149" s="15">
        <v>8561.8225000000002</v>
      </c>
      <c r="H149" s="15">
        <v>9125.8125</v>
      </c>
      <c r="I149" s="15">
        <v>9807.5524999999998</v>
      </c>
      <c r="J149" s="15">
        <v>9654.0149999999994</v>
      </c>
      <c r="K149" s="15">
        <v>9599.2524999999987</v>
      </c>
      <c r="L149" s="15">
        <v>56366.94249999999</v>
      </c>
      <c r="M149" s="15">
        <v>9437.92</v>
      </c>
      <c r="N149" s="15">
        <v>8359.19</v>
      </c>
      <c r="O149" s="15">
        <v>8859.6200000000008</v>
      </c>
      <c r="P149" s="15">
        <v>9685.0499999999993</v>
      </c>
      <c r="Q149" s="15">
        <v>9646.2000000000007</v>
      </c>
      <c r="R149" s="15">
        <v>9436.86</v>
      </c>
      <c r="S149" s="15">
        <v>9695.7199999999993</v>
      </c>
      <c r="T149" s="15">
        <v>8455.82</v>
      </c>
      <c r="U149" s="15">
        <v>9374.86</v>
      </c>
      <c r="V149" s="15">
        <v>9761.380000000001</v>
      </c>
      <c r="W149" s="15">
        <v>9622.91</v>
      </c>
      <c r="X149" s="15">
        <v>10017.67</v>
      </c>
      <c r="Y149" s="15">
        <v>9835.2800000000007</v>
      </c>
      <c r="Z149" s="15">
        <v>8497.5</v>
      </c>
      <c r="AA149" s="15">
        <v>9063.2200000000012</v>
      </c>
      <c r="AB149" s="15">
        <v>9994.7799999999988</v>
      </c>
      <c r="AC149" s="15">
        <v>9610.6899999999987</v>
      </c>
      <c r="AD149" s="15">
        <v>9515.24</v>
      </c>
      <c r="AE149" s="15">
        <v>9505.0299999999988</v>
      </c>
      <c r="AF149" s="15">
        <v>8934.7799999999988</v>
      </c>
      <c r="AG149" s="15">
        <v>9205.5499999999993</v>
      </c>
      <c r="AH149" s="15">
        <v>9789</v>
      </c>
      <c r="AI149" s="15">
        <v>9736.26</v>
      </c>
      <c r="AJ149" s="15">
        <v>9427.24</v>
      </c>
    </row>
    <row r="150" spans="1:36" x14ac:dyDescent="0.35">
      <c r="A150" s="17" t="s">
        <v>663</v>
      </c>
      <c r="B150" s="17" t="s">
        <v>1183</v>
      </c>
      <c r="C150" t="s">
        <v>1199</v>
      </c>
      <c r="D150" s="17">
        <v>1112196</v>
      </c>
      <c r="E150" t="s">
        <v>1213</v>
      </c>
      <c r="F150" s="15">
        <v>26817.747499999998</v>
      </c>
      <c r="G150" s="15">
        <v>22212.29</v>
      </c>
      <c r="H150" s="15">
        <v>24518.025000000001</v>
      </c>
      <c r="I150" s="15">
        <v>26820.424999999999</v>
      </c>
      <c r="J150" s="15">
        <v>26610.922500000001</v>
      </c>
      <c r="K150" s="15">
        <v>25912.080000000002</v>
      </c>
      <c r="L150" s="15">
        <v>152891.49</v>
      </c>
      <c r="M150" s="15">
        <v>26710.219999999998</v>
      </c>
      <c r="N150" s="15">
        <v>22072.18</v>
      </c>
      <c r="O150" s="15">
        <v>23455.29</v>
      </c>
      <c r="P150" s="15">
        <v>27527.03</v>
      </c>
      <c r="Q150" s="15">
        <v>26409.300000000003</v>
      </c>
      <c r="R150" s="15">
        <v>25877.170000000002</v>
      </c>
      <c r="S150" s="15">
        <v>26937.980000000003</v>
      </c>
      <c r="T150" s="15">
        <v>22079.52</v>
      </c>
      <c r="U150" s="15">
        <v>26110.46</v>
      </c>
      <c r="V150" s="15">
        <v>26612.479999999996</v>
      </c>
      <c r="W150" s="15">
        <v>26869.089999999997</v>
      </c>
      <c r="X150" s="15">
        <v>26439.670000000002</v>
      </c>
      <c r="Y150" s="15">
        <v>27557.42</v>
      </c>
      <c r="Z150" s="15">
        <v>22344.809999999998</v>
      </c>
      <c r="AA150" s="15">
        <v>24071.33</v>
      </c>
      <c r="AB150" s="15">
        <v>26808.640000000003</v>
      </c>
      <c r="AC150" s="15">
        <v>25729.870000000003</v>
      </c>
      <c r="AD150" s="15">
        <v>25554.95</v>
      </c>
      <c r="AE150" s="15">
        <v>26065.370000000003</v>
      </c>
      <c r="AF150" s="15">
        <v>22352.65</v>
      </c>
      <c r="AG150" s="15">
        <v>24435.02</v>
      </c>
      <c r="AH150" s="15">
        <v>26333.55</v>
      </c>
      <c r="AI150" s="15">
        <v>27435.43</v>
      </c>
      <c r="AJ150" s="15">
        <v>25776.53</v>
      </c>
    </row>
    <row r="151" spans="1:36" x14ac:dyDescent="0.35">
      <c r="A151" s="17" t="s">
        <v>663</v>
      </c>
      <c r="B151" s="17" t="s">
        <v>1183</v>
      </c>
      <c r="C151" t="s">
        <v>1199</v>
      </c>
      <c r="D151" s="17">
        <v>1112210</v>
      </c>
      <c r="E151" t="s">
        <v>1212</v>
      </c>
      <c r="F151" s="15">
        <v>27954.032500000001</v>
      </c>
      <c r="G151" s="15">
        <v>23409.337500000001</v>
      </c>
      <c r="H151" s="15">
        <v>25989.579999999998</v>
      </c>
      <c r="I151" s="15">
        <v>27936.272499999999</v>
      </c>
      <c r="J151" s="15">
        <v>27924.002500000002</v>
      </c>
      <c r="K151" s="15">
        <v>27097.342499999999</v>
      </c>
      <c r="L151" s="15">
        <v>160310.5675</v>
      </c>
      <c r="M151" s="15">
        <v>26920.660000000003</v>
      </c>
      <c r="N151" s="15">
        <v>22695.64</v>
      </c>
      <c r="O151" s="15">
        <v>24921.1</v>
      </c>
      <c r="P151" s="15">
        <v>28713.95</v>
      </c>
      <c r="Q151" s="15">
        <v>28069.120000000003</v>
      </c>
      <c r="R151" s="15">
        <v>27574.82</v>
      </c>
      <c r="S151" s="15">
        <v>28885.979999999996</v>
      </c>
      <c r="T151" s="15">
        <v>24118.329999999998</v>
      </c>
      <c r="U151" s="15">
        <v>27305.53</v>
      </c>
      <c r="V151" s="15">
        <v>27974.95</v>
      </c>
      <c r="W151" s="15">
        <v>27913</v>
      </c>
      <c r="X151" s="15">
        <v>27129.050000000003</v>
      </c>
      <c r="Y151" s="15">
        <v>29098.93</v>
      </c>
      <c r="Z151" s="15">
        <v>22918.97</v>
      </c>
      <c r="AA151" s="15">
        <v>25913.1</v>
      </c>
      <c r="AB151" s="15">
        <v>27766.09</v>
      </c>
      <c r="AC151" s="15">
        <v>27771.46</v>
      </c>
      <c r="AD151" s="15">
        <v>27318.6</v>
      </c>
      <c r="AE151" s="15">
        <v>26910.559999999998</v>
      </c>
      <c r="AF151" s="15">
        <v>23904.410000000003</v>
      </c>
      <c r="AG151" s="15">
        <v>25818.59</v>
      </c>
      <c r="AH151" s="15">
        <v>27290.1</v>
      </c>
      <c r="AI151" s="15">
        <v>27942.43</v>
      </c>
      <c r="AJ151" s="15">
        <v>26366.9</v>
      </c>
    </row>
    <row r="152" spans="1:36" x14ac:dyDescent="0.35">
      <c r="A152" s="17" t="s">
        <v>663</v>
      </c>
      <c r="B152" s="17" t="s">
        <v>1183</v>
      </c>
      <c r="C152" t="s">
        <v>1199</v>
      </c>
      <c r="D152" s="17">
        <v>1112211</v>
      </c>
      <c r="E152" t="s">
        <v>1211</v>
      </c>
      <c r="F152" s="15">
        <v>23298.122499999998</v>
      </c>
      <c r="G152" s="15">
        <v>19516.489999999998</v>
      </c>
      <c r="H152" s="15">
        <v>21732.875</v>
      </c>
      <c r="I152" s="15">
        <v>23451.807499999995</v>
      </c>
      <c r="J152" s="15">
        <v>23558.164999999997</v>
      </c>
      <c r="K152" s="15">
        <v>22703.279999999999</v>
      </c>
      <c r="L152" s="15">
        <v>134260.74</v>
      </c>
      <c r="M152" s="15">
        <v>23020.07</v>
      </c>
      <c r="N152" s="15">
        <v>19524.07</v>
      </c>
      <c r="O152" s="15">
        <v>20766.16</v>
      </c>
      <c r="P152" s="15">
        <v>23422.899999999998</v>
      </c>
      <c r="Q152" s="15">
        <v>23221.29</v>
      </c>
      <c r="R152" s="15">
        <v>22187.949999999997</v>
      </c>
      <c r="S152" s="15">
        <v>23486.18</v>
      </c>
      <c r="T152" s="15">
        <v>18996.41</v>
      </c>
      <c r="U152" s="15">
        <v>22351.59</v>
      </c>
      <c r="V152" s="15">
        <v>22958.309999999998</v>
      </c>
      <c r="W152" s="15">
        <v>23089.600000000002</v>
      </c>
      <c r="X152" s="15">
        <v>22315.25</v>
      </c>
      <c r="Y152" s="15">
        <v>23750.14</v>
      </c>
      <c r="Z152" s="15">
        <v>19314.599999999999</v>
      </c>
      <c r="AA152" s="15">
        <v>21339.230000000003</v>
      </c>
      <c r="AB152" s="15">
        <v>24262.84</v>
      </c>
      <c r="AC152" s="15">
        <v>23590.23</v>
      </c>
      <c r="AD152" s="15">
        <v>23566.33</v>
      </c>
      <c r="AE152" s="15">
        <v>22936.1</v>
      </c>
      <c r="AF152" s="15">
        <v>20230.88</v>
      </c>
      <c r="AG152" s="15">
        <v>22474.520000000004</v>
      </c>
      <c r="AH152" s="15">
        <v>23163.18</v>
      </c>
      <c r="AI152" s="15">
        <v>24331.539999999997</v>
      </c>
      <c r="AJ152" s="15">
        <v>22743.590000000004</v>
      </c>
    </row>
    <row r="153" spans="1:36" x14ac:dyDescent="0.35">
      <c r="A153" s="17" t="s">
        <v>663</v>
      </c>
      <c r="B153" s="17" t="s">
        <v>1183</v>
      </c>
      <c r="C153" t="s">
        <v>1199</v>
      </c>
      <c r="D153" s="17">
        <v>1112212</v>
      </c>
      <c r="E153" t="s">
        <v>1210</v>
      </c>
      <c r="F153" s="15">
        <v>22959.604999999996</v>
      </c>
      <c r="G153" s="15">
        <v>19901.7775</v>
      </c>
      <c r="H153" s="15">
        <v>22021.8125</v>
      </c>
      <c r="I153" s="15">
        <v>23975.315000000002</v>
      </c>
      <c r="J153" s="15">
        <v>23583.907500000001</v>
      </c>
      <c r="K153" s="15">
        <v>22872.602500000001</v>
      </c>
      <c r="L153" s="15">
        <v>135315.01999999999</v>
      </c>
      <c r="M153" s="15">
        <v>22532.32</v>
      </c>
      <c r="N153" s="15">
        <v>19672.809999999998</v>
      </c>
      <c r="O153" s="15">
        <v>21081.200000000001</v>
      </c>
      <c r="P153" s="15">
        <v>24308.94</v>
      </c>
      <c r="Q153" s="15">
        <v>23191.77</v>
      </c>
      <c r="R153" s="15">
        <v>22813.83</v>
      </c>
      <c r="S153" s="15">
        <v>23445.77</v>
      </c>
      <c r="T153" s="15">
        <v>19769.89</v>
      </c>
      <c r="U153" s="15">
        <v>23428.17</v>
      </c>
      <c r="V153" s="15">
        <v>23793.47</v>
      </c>
      <c r="W153" s="15">
        <v>23143.77</v>
      </c>
      <c r="X153" s="15">
        <v>23111.47</v>
      </c>
      <c r="Y153" s="15">
        <v>23814.739999999998</v>
      </c>
      <c r="Z153" s="15">
        <v>19907.300000000003</v>
      </c>
      <c r="AA153" s="15">
        <v>21326.160000000003</v>
      </c>
      <c r="AB153" s="15">
        <v>24129.07</v>
      </c>
      <c r="AC153" s="15">
        <v>24034.53</v>
      </c>
      <c r="AD153" s="15">
        <v>23141.99</v>
      </c>
      <c r="AE153" s="15">
        <v>22045.59</v>
      </c>
      <c r="AF153" s="15">
        <v>20257.11</v>
      </c>
      <c r="AG153" s="15">
        <v>22251.72</v>
      </c>
      <c r="AH153" s="15">
        <v>23669.78</v>
      </c>
      <c r="AI153" s="15">
        <v>23965.559999999998</v>
      </c>
      <c r="AJ153" s="15">
        <v>22423.119999999999</v>
      </c>
    </row>
    <row r="154" spans="1:36" x14ac:dyDescent="0.35">
      <c r="A154" s="17" t="s">
        <v>663</v>
      </c>
      <c r="B154" s="17" t="s">
        <v>1183</v>
      </c>
      <c r="C154" t="s">
        <v>1199</v>
      </c>
      <c r="D154" s="17">
        <v>1112213</v>
      </c>
      <c r="E154" t="s">
        <v>1209</v>
      </c>
      <c r="F154" s="15">
        <v>18663.004999999997</v>
      </c>
      <c r="G154" s="15">
        <v>16055.7925</v>
      </c>
      <c r="H154" s="15">
        <v>17832.45</v>
      </c>
      <c r="I154" s="15">
        <v>19463.514999999999</v>
      </c>
      <c r="J154" s="15">
        <v>19317.849999999999</v>
      </c>
      <c r="K154" s="15">
        <v>18886.637499999997</v>
      </c>
      <c r="L154" s="15">
        <v>110219.24999999999</v>
      </c>
      <c r="M154" s="15">
        <v>18052.77</v>
      </c>
      <c r="N154" s="15">
        <v>15706.439999999999</v>
      </c>
      <c r="O154" s="15">
        <v>16897.71</v>
      </c>
      <c r="P154" s="15">
        <v>19224.61</v>
      </c>
      <c r="Q154" s="15">
        <v>19366.379999999997</v>
      </c>
      <c r="R154" s="15">
        <v>18835.060000000001</v>
      </c>
      <c r="S154" s="15">
        <v>19058.77</v>
      </c>
      <c r="T154" s="15">
        <v>16243.81</v>
      </c>
      <c r="U154" s="15">
        <v>18977.95</v>
      </c>
      <c r="V154" s="15">
        <v>19717.689999999999</v>
      </c>
      <c r="W154" s="15">
        <v>18982.21</v>
      </c>
      <c r="X154" s="15">
        <v>19279.28</v>
      </c>
      <c r="Y154" s="15">
        <v>19377.689999999999</v>
      </c>
      <c r="Z154" s="15">
        <v>15940.74</v>
      </c>
      <c r="AA154" s="15">
        <v>17918.330000000002</v>
      </c>
      <c r="AB154" s="15">
        <v>19682.21</v>
      </c>
      <c r="AC154" s="15">
        <v>19567.849999999999</v>
      </c>
      <c r="AD154" s="15">
        <v>19152.559999999998</v>
      </c>
      <c r="AE154" s="15">
        <v>18162.79</v>
      </c>
      <c r="AF154" s="15">
        <v>16332.18</v>
      </c>
      <c r="AG154" s="15">
        <v>17535.810000000001</v>
      </c>
      <c r="AH154" s="15">
        <v>19229.55</v>
      </c>
      <c r="AI154" s="15">
        <v>19354.96</v>
      </c>
      <c r="AJ154" s="15">
        <v>18279.650000000001</v>
      </c>
    </row>
    <row r="155" spans="1:36" x14ac:dyDescent="0.35">
      <c r="A155" s="17" t="s">
        <v>663</v>
      </c>
      <c r="B155" s="17" t="s">
        <v>1183</v>
      </c>
      <c r="C155" t="s">
        <v>1199</v>
      </c>
      <c r="D155" s="17">
        <v>1112214</v>
      </c>
      <c r="E155" t="s">
        <v>1208</v>
      </c>
      <c r="F155" s="15">
        <v>20439.415000000001</v>
      </c>
      <c r="G155" s="15">
        <v>17741.254999999997</v>
      </c>
      <c r="H155" s="15">
        <v>19508.375</v>
      </c>
      <c r="I155" s="15">
        <v>20890.667499999996</v>
      </c>
      <c r="J155" s="15">
        <v>21237.162499999999</v>
      </c>
      <c r="K155" s="15">
        <v>20416.037499999999</v>
      </c>
      <c r="L155" s="15">
        <v>120232.91250000001</v>
      </c>
      <c r="M155" s="15">
        <v>19314.72</v>
      </c>
      <c r="N155" s="15">
        <v>17232.39</v>
      </c>
      <c r="O155" s="15">
        <v>18769.47</v>
      </c>
      <c r="P155" s="15">
        <v>20923.599999999999</v>
      </c>
      <c r="Q155" s="15">
        <v>20661.830000000002</v>
      </c>
      <c r="R155" s="15">
        <v>20660.68</v>
      </c>
      <c r="S155" s="15">
        <v>20760.480000000003</v>
      </c>
      <c r="T155" s="15">
        <v>17401.78</v>
      </c>
      <c r="U155" s="15">
        <v>20176.519999999997</v>
      </c>
      <c r="V155" s="15">
        <v>20928.559999999998</v>
      </c>
      <c r="W155" s="15">
        <v>20493.379999999997</v>
      </c>
      <c r="X155" s="15">
        <v>20289.32</v>
      </c>
      <c r="Y155" s="15">
        <v>21901.5</v>
      </c>
      <c r="Z155" s="15">
        <v>17874.419999999998</v>
      </c>
      <c r="AA155" s="15">
        <v>19687.8</v>
      </c>
      <c r="AB155" s="15">
        <v>20873.66</v>
      </c>
      <c r="AC155" s="15">
        <v>22078.61</v>
      </c>
      <c r="AD155" s="15">
        <v>20761.36</v>
      </c>
      <c r="AE155" s="15">
        <v>19780.96</v>
      </c>
      <c r="AF155" s="15">
        <v>18456.43</v>
      </c>
      <c r="AG155" s="15">
        <v>19399.71</v>
      </c>
      <c r="AH155" s="15">
        <v>20836.849999999999</v>
      </c>
      <c r="AI155" s="15">
        <v>21714.83</v>
      </c>
      <c r="AJ155" s="15">
        <v>19952.79</v>
      </c>
    </row>
    <row r="156" spans="1:36" x14ac:dyDescent="0.35">
      <c r="A156" s="17" t="s">
        <v>663</v>
      </c>
      <c r="B156" s="17" t="s">
        <v>1183</v>
      </c>
      <c r="C156" t="s">
        <v>1199</v>
      </c>
      <c r="D156" s="17">
        <v>1112215</v>
      </c>
      <c r="E156" t="s">
        <v>1207</v>
      </c>
      <c r="F156" s="15">
        <v>23449.980000000003</v>
      </c>
      <c r="G156" s="15">
        <v>20162.447500000002</v>
      </c>
      <c r="H156" s="15">
        <v>22023.510000000002</v>
      </c>
      <c r="I156" s="15">
        <v>23624.66</v>
      </c>
      <c r="J156" s="15">
        <v>23799.715000000004</v>
      </c>
      <c r="K156" s="15">
        <v>23253.350000000002</v>
      </c>
      <c r="L156" s="15">
        <v>136313.66250000001</v>
      </c>
      <c r="M156" s="15">
        <v>22350.22</v>
      </c>
      <c r="N156" s="15">
        <v>19510.46</v>
      </c>
      <c r="O156" s="15">
        <v>21211.67</v>
      </c>
      <c r="P156" s="15">
        <v>23934.67</v>
      </c>
      <c r="Q156" s="15">
        <v>23636.760000000002</v>
      </c>
      <c r="R156" s="15">
        <v>22933.1</v>
      </c>
      <c r="S156" s="15">
        <v>23651.32</v>
      </c>
      <c r="T156" s="15">
        <v>19746.86</v>
      </c>
      <c r="U156" s="15">
        <v>23192.260000000002</v>
      </c>
      <c r="V156" s="15">
        <v>23407.72</v>
      </c>
      <c r="W156" s="15">
        <v>23125.33</v>
      </c>
      <c r="X156" s="15">
        <v>23447.200000000001</v>
      </c>
      <c r="Y156" s="15">
        <v>24397.010000000002</v>
      </c>
      <c r="Z156" s="15">
        <v>20121.870000000003</v>
      </c>
      <c r="AA156" s="15">
        <v>21706.62</v>
      </c>
      <c r="AB156" s="15">
        <v>24118.14</v>
      </c>
      <c r="AC156" s="15">
        <v>24373.89</v>
      </c>
      <c r="AD156" s="15">
        <v>24095.440000000002</v>
      </c>
      <c r="AE156" s="15">
        <v>23401.370000000003</v>
      </c>
      <c r="AF156" s="15">
        <v>21270.6</v>
      </c>
      <c r="AG156" s="15">
        <v>21983.489999999998</v>
      </c>
      <c r="AH156" s="15">
        <v>23038.11</v>
      </c>
      <c r="AI156" s="15">
        <v>24062.880000000001</v>
      </c>
      <c r="AJ156" s="15">
        <v>22537.66</v>
      </c>
    </row>
    <row r="157" spans="1:36" x14ac:dyDescent="0.35">
      <c r="A157" s="17" t="s">
        <v>663</v>
      </c>
      <c r="B157" s="17" t="s">
        <v>1183</v>
      </c>
      <c r="C157" t="s">
        <v>1199</v>
      </c>
      <c r="D157" s="17">
        <v>1112216</v>
      </c>
      <c r="E157" t="s">
        <v>1206</v>
      </c>
      <c r="F157" s="15">
        <v>56153.512499999997</v>
      </c>
      <c r="G157" s="15">
        <v>48317.602499999994</v>
      </c>
      <c r="H157" s="15">
        <v>53883.3125</v>
      </c>
      <c r="I157" s="15">
        <v>57746.044999999998</v>
      </c>
      <c r="J157" s="15">
        <v>57475.240000000005</v>
      </c>
      <c r="K157" s="15">
        <v>56202.47</v>
      </c>
      <c r="L157" s="15">
        <v>329778.1825</v>
      </c>
      <c r="M157" s="15">
        <v>52644.020000000004</v>
      </c>
      <c r="N157" s="15">
        <v>47316.619999999995</v>
      </c>
      <c r="O157" s="15">
        <v>50763.520000000004</v>
      </c>
      <c r="P157" s="15">
        <v>57824.47</v>
      </c>
      <c r="Q157" s="15">
        <v>56228.5</v>
      </c>
      <c r="R157" s="15">
        <v>56551.47</v>
      </c>
      <c r="S157" s="15">
        <v>57536.09</v>
      </c>
      <c r="T157" s="15">
        <v>48235.409999999996</v>
      </c>
      <c r="U157" s="15">
        <v>56800.61</v>
      </c>
      <c r="V157" s="15">
        <v>56766.22</v>
      </c>
      <c r="W157" s="15">
        <v>56558.83</v>
      </c>
      <c r="X157" s="15">
        <v>56325.759999999995</v>
      </c>
      <c r="Y157" s="15">
        <v>59829.67</v>
      </c>
      <c r="Z157" s="15">
        <v>48265.14</v>
      </c>
      <c r="AA157" s="15">
        <v>52617.5</v>
      </c>
      <c r="AB157" s="15">
        <v>59276.67</v>
      </c>
      <c r="AC157" s="15">
        <v>58649.120000000003</v>
      </c>
      <c r="AD157" s="15">
        <v>57488.94</v>
      </c>
      <c r="AE157" s="15">
        <v>54604.270000000004</v>
      </c>
      <c r="AF157" s="15">
        <v>49453.240000000005</v>
      </c>
      <c r="AG157" s="15">
        <v>55351.619999999995</v>
      </c>
      <c r="AH157" s="15">
        <v>57116.82</v>
      </c>
      <c r="AI157" s="15">
        <v>58464.51</v>
      </c>
      <c r="AJ157" s="15">
        <v>54443.710000000006</v>
      </c>
    </row>
    <row r="158" spans="1:36" x14ac:dyDescent="0.35">
      <c r="A158" s="17" t="s">
        <v>663</v>
      </c>
      <c r="B158" s="17" t="s">
        <v>1183</v>
      </c>
      <c r="C158" t="s">
        <v>1199</v>
      </c>
      <c r="D158" s="17">
        <v>1112217</v>
      </c>
      <c r="E158" t="s">
        <v>1205</v>
      </c>
      <c r="F158" s="15">
        <v>30781.904999999999</v>
      </c>
      <c r="G158" s="15">
        <v>26056.165000000001</v>
      </c>
      <c r="H158" s="15">
        <v>29329.834999999999</v>
      </c>
      <c r="I158" s="15">
        <v>31752.432499999999</v>
      </c>
      <c r="J158" s="15">
        <v>31769.5625</v>
      </c>
      <c r="K158" s="15">
        <v>30699.932499999999</v>
      </c>
      <c r="L158" s="15">
        <v>180389.83249999999</v>
      </c>
      <c r="M158" s="15">
        <v>29087.129999999997</v>
      </c>
      <c r="N158" s="15">
        <v>25810.239999999998</v>
      </c>
      <c r="O158" s="15">
        <v>27712.61</v>
      </c>
      <c r="P158" s="15">
        <v>32137.46</v>
      </c>
      <c r="Q158" s="15">
        <v>31310.07</v>
      </c>
      <c r="R158" s="15">
        <v>30351.549999999996</v>
      </c>
      <c r="S158" s="15">
        <v>30904.15</v>
      </c>
      <c r="T158" s="15">
        <v>25734.03</v>
      </c>
      <c r="U158" s="15">
        <v>31142.68</v>
      </c>
      <c r="V158" s="15">
        <v>31488.910000000003</v>
      </c>
      <c r="W158" s="15">
        <v>33216.51</v>
      </c>
      <c r="X158" s="15">
        <v>31010.890000000003</v>
      </c>
      <c r="Y158" s="15">
        <v>32951.519999999997</v>
      </c>
      <c r="Z158" s="15">
        <v>25997.919999999998</v>
      </c>
      <c r="AA158" s="15">
        <v>29289.82</v>
      </c>
      <c r="AB158" s="15">
        <v>31787.940000000002</v>
      </c>
      <c r="AC158" s="15">
        <v>30796.129999999997</v>
      </c>
      <c r="AD158" s="15">
        <v>31494.799999999996</v>
      </c>
      <c r="AE158" s="15">
        <v>30184.82</v>
      </c>
      <c r="AF158" s="15">
        <v>26682.47</v>
      </c>
      <c r="AG158" s="15">
        <v>29174.230000000003</v>
      </c>
      <c r="AH158" s="15">
        <v>31595.420000000002</v>
      </c>
      <c r="AI158" s="15">
        <v>31755.54</v>
      </c>
      <c r="AJ158" s="15">
        <v>29942.49</v>
      </c>
    </row>
    <row r="159" spans="1:36" x14ac:dyDescent="0.35">
      <c r="A159" s="17" t="s">
        <v>663</v>
      </c>
      <c r="B159" s="17" t="s">
        <v>1183</v>
      </c>
      <c r="C159" t="s">
        <v>1199</v>
      </c>
      <c r="D159" s="17">
        <v>1112218</v>
      </c>
      <c r="E159" t="s">
        <v>1204</v>
      </c>
      <c r="F159" s="15">
        <v>25295.622500000001</v>
      </c>
      <c r="G159" s="15">
        <v>20953.172500000001</v>
      </c>
      <c r="H159" s="15">
        <v>23795.002500000002</v>
      </c>
      <c r="I159" s="15">
        <v>25865.314999999999</v>
      </c>
      <c r="J159" s="15">
        <v>25412.300000000003</v>
      </c>
      <c r="K159" s="15">
        <v>24693.375</v>
      </c>
      <c r="L159" s="15">
        <v>146014.78750000001</v>
      </c>
      <c r="M159" s="15">
        <v>23622.269999999997</v>
      </c>
      <c r="N159" s="15">
        <v>20565.240000000002</v>
      </c>
      <c r="O159" s="15">
        <v>22218.370000000003</v>
      </c>
      <c r="P159" s="15">
        <v>25801.65</v>
      </c>
      <c r="Q159" s="15">
        <v>24781.89</v>
      </c>
      <c r="R159" s="15">
        <v>24468.720000000001</v>
      </c>
      <c r="S159" s="15">
        <v>26291.32</v>
      </c>
      <c r="T159" s="15">
        <v>21001.14</v>
      </c>
      <c r="U159" s="15">
        <v>25520.170000000002</v>
      </c>
      <c r="V159" s="15">
        <v>26393.690000000002</v>
      </c>
      <c r="W159" s="15">
        <v>25226.22</v>
      </c>
      <c r="X159" s="15">
        <v>25213.48</v>
      </c>
      <c r="Y159" s="15">
        <v>26789.980000000003</v>
      </c>
      <c r="Z159" s="15">
        <v>20965.68</v>
      </c>
      <c r="AA159" s="15">
        <v>23242.66</v>
      </c>
      <c r="AB159" s="15">
        <v>25796.25</v>
      </c>
      <c r="AC159" s="15">
        <v>25359.66</v>
      </c>
      <c r="AD159" s="15">
        <v>24533.84</v>
      </c>
      <c r="AE159" s="15">
        <v>24478.92</v>
      </c>
      <c r="AF159" s="15">
        <v>21280.63</v>
      </c>
      <c r="AG159" s="15">
        <v>24198.809999999998</v>
      </c>
      <c r="AH159" s="15">
        <v>25469.670000000002</v>
      </c>
      <c r="AI159" s="15">
        <v>26281.43</v>
      </c>
      <c r="AJ159" s="15">
        <v>24557.46</v>
      </c>
    </row>
    <row r="160" spans="1:36" x14ac:dyDescent="0.35">
      <c r="A160" s="17" t="s">
        <v>663</v>
      </c>
      <c r="B160" s="17" t="s">
        <v>1183</v>
      </c>
      <c r="C160" t="s">
        <v>1199</v>
      </c>
      <c r="D160" s="17">
        <v>1112242</v>
      </c>
      <c r="E160" t="s">
        <v>1203</v>
      </c>
      <c r="F160" s="15">
        <v>31506.472500000003</v>
      </c>
      <c r="G160" s="15">
        <v>27172.260000000002</v>
      </c>
      <c r="H160" s="15">
        <v>29972.422500000001</v>
      </c>
      <c r="I160" s="15">
        <v>32115.997499999998</v>
      </c>
      <c r="J160" s="15">
        <v>32002.267500000002</v>
      </c>
      <c r="K160" s="15">
        <v>31276.202499999999</v>
      </c>
      <c r="L160" s="15">
        <v>184045.6225</v>
      </c>
      <c r="M160" s="15">
        <v>29845.370000000003</v>
      </c>
      <c r="N160" s="15">
        <v>26902.65</v>
      </c>
      <c r="O160" s="15">
        <v>28884.079999999998</v>
      </c>
      <c r="P160" s="15">
        <v>32712.29</v>
      </c>
      <c r="Q160" s="15">
        <v>31908.9</v>
      </c>
      <c r="R160" s="15">
        <v>31462.28</v>
      </c>
      <c r="S160" s="15">
        <v>31994.94</v>
      </c>
      <c r="T160" s="15">
        <v>27492.379999999997</v>
      </c>
      <c r="U160" s="15">
        <v>31294.39</v>
      </c>
      <c r="V160" s="15">
        <v>31927.199999999997</v>
      </c>
      <c r="W160" s="15">
        <v>31952.43</v>
      </c>
      <c r="X160" s="15">
        <v>32078.75</v>
      </c>
      <c r="Y160" s="15">
        <v>33351.57</v>
      </c>
      <c r="Z160" s="15">
        <v>26943.79</v>
      </c>
      <c r="AA160" s="15">
        <v>29387.17</v>
      </c>
      <c r="AB160" s="15">
        <v>32251.68</v>
      </c>
      <c r="AC160" s="15">
        <v>31548.52</v>
      </c>
      <c r="AD160" s="15">
        <v>31138.14</v>
      </c>
      <c r="AE160" s="15">
        <v>30834.010000000002</v>
      </c>
      <c r="AF160" s="15">
        <v>27350.22</v>
      </c>
      <c r="AG160" s="15">
        <v>30324.05</v>
      </c>
      <c r="AH160" s="15">
        <v>31572.82</v>
      </c>
      <c r="AI160" s="15">
        <v>32599.22</v>
      </c>
      <c r="AJ160" s="15">
        <v>30425.64</v>
      </c>
    </row>
    <row r="161" spans="1:36" x14ac:dyDescent="0.35">
      <c r="A161" s="17" t="s">
        <v>663</v>
      </c>
      <c r="B161" s="17" t="s">
        <v>1183</v>
      </c>
      <c r="C161" t="s">
        <v>1199</v>
      </c>
      <c r="D161" s="17">
        <v>1112243</v>
      </c>
      <c r="E161" t="s">
        <v>1202</v>
      </c>
      <c r="F161" s="15">
        <v>106304.91</v>
      </c>
      <c r="G161" s="15">
        <v>90838.002500000002</v>
      </c>
      <c r="H161" s="15">
        <v>100042.89499999999</v>
      </c>
      <c r="I161" s="15">
        <v>108658.655</v>
      </c>
      <c r="J161" s="15">
        <v>109056.27750000001</v>
      </c>
      <c r="K161" s="15">
        <v>105202.845</v>
      </c>
      <c r="L161" s="15">
        <v>620103.58500000008</v>
      </c>
      <c r="M161" s="15">
        <v>103956.24</v>
      </c>
      <c r="N161" s="15">
        <v>90010.91</v>
      </c>
      <c r="O161" s="15">
        <v>96220.479999999996</v>
      </c>
      <c r="P161" s="15">
        <v>109747.92000000001</v>
      </c>
      <c r="Q161" s="15">
        <v>107872.23999999999</v>
      </c>
      <c r="R161" s="15">
        <v>104908.41</v>
      </c>
      <c r="S161" s="15">
        <v>109405.14</v>
      </c>
      <c r="T161" s="15">
        <v>92056.180000000008</v>
      </c>
      <c r="U161" s="15">
        <v>105684.72</v>
      </c>
      <c r="V161" s="15">
        <v>106745.70999999999</v>
      </c>
      <c r="W161" s="15">
        <v>108659.79000000001</v>
      </c>
      <c r="X161" s="15">
        <v>104756.46</v>
      </c>
      <c r="Y161" s="15">
        <v>108810.64</v>
      </c>
      <c r="Z161" s="15">
        <v>89137.65</v>
      </c>
      <c r="AA161" s="15">
        <v>99206.9</v>
      </c>
      <c r="AB161" s="15">
        <v>108193.06</v>
      </c>
      <c r="AC161" s="15">
        <v>107836.13</v>
      </c>
      <c r="AD161" s="15">
        <v>104729.13</v>
      </c>
      <c r="AE161" s="15">
        <v>103047.62</v>
      </c>
      <c r="AF161" s="15">
        <v>92147.27</v>
      </c>
      <c r="AG161" s="15">
        <v>99059.48000000001</v>
      </c>
      <c r="AH161" s="15">
        <v>109947.93</v>
      </c>
      <c r="AI161" s="15">
        <v>111856.95000000001</v>
      </c>
      <c r="AJ161" s="15">
        <v>106417.38</v>
      </c>
    </row>
    <row r="162" spans="1:36" x14ac:dyDescent="0.35">
      <c r="A162" s="17" t="s">
        <v>663</v>
      </c>
      <c r="B162" s="17" t="s">
        <v>1183</v>
      </c>
      <c r="C162" t="s">
        <v>1199</v>
      </c>
      <c r="D162" s="17">
        <v>1112245</v>
      </c>
      <c r="E162" t="s">
        <v>1201</v>
      </c>
      <c r="F162" s="15">
        <v>16318.1175</v>
      </c>
      <c r="G162" s="15">
        <v>14235.2075</v>
      </c>
      <c r="H162" s="15">
        <v>15313.995000000001</v>
      </c>
      <c r="I162" s="15">
        <v>16534.084999999999</v>
      </c>
      <c r="J162" s="15">
        <v>16885.239999999998</v>
      </c>
      <c r="K162" s="15">
        <v>16084.78</v>
      </c>
      <c r="L162" s="15">
        <v>95371.424999999988</v>
      </c>
      <c r="M162" s="15">
        <v>15934.060000000001</v>
      </c>
      <c r="N162" s="15">
        <v>13941.67</v>
      </c>
      <c r="O162" s="15">
        <v>14871.13</v>
      </c>
      <c r="P162" s="15">
        <v>16775.879999999997</v>
      </c>
      <c r="Q162" s="15">
        <v>16469.52</v>
      </c>
      <c r="R162" s="15">
        <v>15817.630000000001</v>
      </c>
      <c r="S162" s="15">
        <v>15960.86</v>
      </c>
      <c r="T162" s="15">
        <v>14391.67</v>
      </c>
      <c r="U162" s="15">
        <v>15908.969999999998</v>
      </c>
      <c r="V162" s="15">
        <v>16500.769999999997</v>
      </c>
      <c r="W162" s="15">
        <v>17316.59</v>
      </c>
      <c r="X162" s="15">
        <v>16418.52</v>
      </c>
      <c r="Y162" s="15">
        <v>17040.580000000002</v>
      </c>
      <c r="Z162" s="15">
        <v>13875.96</v>
      </c>
      <c r="AA162" s="15">
        <v>15230.810000000001</v>
      </c>
      <c r="AB162" s="15">
        <v>16490.61</v>
      </c>
      <c r="AC162" s="15">
        <v>16623.75</v>
      </c>
      <c r="AD162" s="15">
        <v>16280.510000000002</v>
      </c>
      <c r="AE162" s="15">
        <v>16336.970000000001</v>
      </c>
      <c r="AF162" s="15">
        <v>14731.529999999999</v>
      </c>
      <c r="AG162" s="15">
        <v>15245.07</v>
      </c>
      <c r="AH162" s="15">
        <v>16369.080000000002</v>
      </c>
      <c r="AI162" s="15">
        <v>17131.099999999999</v>
      </c>
      <c r="AJ162" s="15">
        <v>15822.46</v>
      </c>
    </row>
    <row r="163" spans="1:36" x14ac:dyDescent="0.35">
      <c r="A163" s="17" t="s">
        <v>663</v>
      </c>
      <c r="B163" s="17" t="s">
        <v>1183</v>
      </c>
      <c r="C163" t="s">
        <v>1199</v>
      </c>
      <c r="D163" s="17">
        <v>1112246</v>
      </c>
      <c r="E163" t="s">
        <v>1200</v>
      </c>
      <c r="F163" s="15">
        <v>21988.629999999997</v>
      </c>
      <c r="G163" s="15">
        <v>18973.227500000001</v>
      </c>
      <c r="H163" s="15">
        <v>20917.084999999999</v>
      </c>
      <c r="I163" s="15">
        <v>22380.03</v>
      </c>
      <c r="J163" s="15">
        <v>22597.477500000001</v>
      </c>
      <c r="K163" s="15">
        <v>21797.387499999997</v>
      </c>
      <c r="L163" s="15">
        <v>128653.83750000001</v>
      </c>
      <c r="M163" s="15">
        <v>21626.58</v>
      </c>
      <c r="N163" s="15">
        <v>18471.46</v>
      </c>
      <c r="O163" s="15">
        <v>20148.39</v>
      </c>
      <c r="P163" s="15">
        <v>22275.77</v>
      </c>
      <c r="Q163" s="15">
        <v>22154.809999999998</v>
      </c>
      <c r="R163" s="15">
        <v>21660.309999999998</v>
      </c>
      <c r="S163" s="15">
        <v>21916.95</v>
      </c>
      <c r="T163" s="15">
        <v>19297.95</v>
      </c>
      <c r="U163" s="15">
        <v>21917.93</v>
      </c>
      <c r="V163" s="15">
        <v>22335.89</v>
      </c>
      <c r="W163" s="15">
        <v>23053.670000000002</v>
      </c>
      <c r="X163" s="15">
        <v>22176.67</v>
      </c>
      <c r="Y163" s="15">
        <v>23257.15</v>
      </c>
      <c r="Z163" s="15">
        <v>18901.03</v>
      </c>
      <c r="AA163" s="15">
        <v>20837.57</v>
      </c>
      <c r="AB163" s="15">
        <v>22668.559999999998</v>
      </c>
      <c r="AC163" s="15">
        <v>22583.65</v>
      </c>
      <c r="AD163" s="15">
        <v>22153.89</v>
      </c>
      <c r="AE163" s="15">
        <v>21153.84</v>
      </c>
      <c r="AF163" s="15">
        <v>19222.47</v>
      </c>
      <c r="AG163" s="15">
        <v>20764.45</v>
      </c>
      <c r="AH163" s="15">
        <v>22239.9</v>
      </c>
      <c r="AI163" s="15">
        <v>22597.78</v>
      </c>
      <c r="AJ163" s="15">
        <v>21198.68</v>
      </c>
    </row>
    <row r="164" spans="1:36" x14ac:dyDescent="0.35">
      <c r="A164" s="17" t="s">
        <v>663</v>
      </c>
      <c r="B164" s="17" t="s">
        <v>1183</v>
      </c>
      <c r="C164" t="s">
        <v>1199</v>
      </c>
      <c r="D164" s="17">
        <v>1112247</v>
      </c>
      <c r="E164" t="s">
        <v>1198</v>
      </c>
      <c r="F164" s="15">
        <v>97664.14</v>
      </c>
      <c r="G164" s="15">
        <v>80921.36</v>
      </c>
      <c r="H164" s="15">
        <v>89776</v>
      </c>
      <c r="I164" s="15">
        <v>99473.877499999988</v>
      </c>
      <c r="J164" s="15">
        <v>99172.044999999984</v>
      </c>
      <c r="K164" s="15">
        <v>94250.38</v>
      </c>
      <c r="L164" s="15">
        <v>561257.80249999999</v>
      </c>
      <c r="M164" s="15">
        <v>94328.290000000008</v>
      </c>
      <c r="N164" s="15">
        <v>80758.55</v>
      </c>
      <c r="O164" s="15">
        <v>85086.58</v>
      </c>
      <c r="P164" s="15">
        <v>99981.73</v>
      </c>
      <c r="Q164" s="15">
        <v>98139.709999999992</v>
      </c>
      <c r="R164" s="15">
        <v>94937.63</v>
      </c>
      <c r="S164" s="15">
        <v>99903.39</v>
      </c>
      <c r="T164" s="15">
        <v>81297.53</v>
      </c>
      <c r="U164" s="15">
        <v>93280.6</v>
      </c>
      <c r="V164" s="15">
        <v>97233.13</v>
      </c>
      <c r="W164" s="15">
        <v>100466.66</v>
      </c>
      <c r="X164" s="15">
        <v>93532.05</v>
      </c>
      <c r="Y164" s="15">
        <v>101873.26</v>
      </c>
      <c r="Z164" s="15">
        <v>79965.899999999994</v>
      </c>
      <c r="AA164" s="15">
        <v>88542.87</v>
      </c>
      <c r="AB164" s="15">
        <v>100255.72</v>
      </c>
      <c r="AC164" s="15">
        <v>97834.35</v>
      </c>
      <c r="AD164" s="15">
        <v>95011.77</v>
      </c>
      <c r="AE164" s="15">
        <v>94551.62</v>
      </c>
      <c r="AF164" s="15">
        <v>81663.460000000006</v>
      </c>
      <c r="AG164" s="15">
        <v>92193.95</v>
      </c>
      <c r="AH164" s="15">
        <v>100424.93</v>
      </c>
      <c r="AI164" s="15">
        <v>100247.45999999999</v>
      </c>
      <c r="AJ164" s="15">
        <v>93520.07</v>
      </c>
    </row>
    <row r="165" spans="1:36" x14ac:dyDescent="0.35">
      <c r="A165" s="17" t="s">
        <v>663</v>
      </c>
      <c r="B165" s="17" t="s">
        <v>1183</v>
      </c>
      <c r="C165" t="s">
        <v>1182</v>
      </c>
      <c r="D165" s="17">
        <v>1112310</v>
      </c>
      <c r="E165" t="s">
        <v>1197</v>
      </c>
      <c r="F165" s="15">
        <v>5748.53</v>
      </c>
      <c r="G165" s="15">
        <v>5692.34</v>
      </c>
      <c r="H165" s="15">
        <v>5786.1299999999992</v>
      </c>
      <c r="I165" s="15">
        <v>5914.4224999999997</v>
      </c>
      <c r="J165" s="15">
        <v>6318.8575000000001</v>
      </c>
      <c r="K165" s="15">
        <v>5744.0549999999994</v>
      </c>
      <c r="L165" s="15">
        <v>35204.334999999999</v>
      </c>
      <c r="M165" s="15">
        <v>5626.89</v>
      </c>
      <c r="N165" s="15">
        <v>5449.21</v>
      </c>
      <c r="O165" s="15">
        <v>5672.51</v>
      </c>
      <c r="P165" s="15">
        <v>6098.8</v>
      </c>
      <c r="Q165" s="15">
        <v>6324.46</v>
      </c>
      <c r="R165" s="15">
        <v>5674.95</v>
      </c>
      <c r="S165" s="15">
        <v>5258.41</v>
      </c>
      <c r="T165" s="15">
        <v>5927.34</v>
      </c>
      <c r="U165" s="15">
        <v>5849.77</v>
      </c>
      <c r="V165" s="15">
        <v>5620.11</v>
      </c>
      <c r="W165" s="15">
        <v>6493.98</v>
      </c>
      <c r="X165" s="15">
        <v>5730.4699999999993</v>
      </c>
      <c r="Y165" s="15">
        <v>5809.51</v>
      </c>
      <c r="Z165" s="15">
        <v>5565.61</v>
      </c>
      <c r="AA165" s="15">
        <v>5578.32</v>
      </c>
      <c r="AB165" s="15">
        <v>5859.14</v>
      </c>
      <c r="AC165" s="15">
        <v>6363.47</v>
      </c>
      <c r="AD165" s="15">
        <v>5928.96</v>
      </c>
      <c r="AE165" s="15">
        <v>6299.31</v>
      </c>
      <c r="AF165" s="15">
        <v>5827.2</v>
      </c>
      <c r="AG165" s="15">
        <v>6043.92</v>
      </c>
      <c r="AH165" s="15">
        <v>6079.6399999999994</v>
      </c>
      <c r="AI165" s="15">
        <v>6093.52</v>
      </c>
      <c r="AJ165" s="15">
        <v>5641.84</v>
      </c>
    </row>
    <row r="166" spans="1:36" x14ac:dyDescent="0.35">
      <c r="A166" s="17" t="s">
        <v>663</v>
      </c>
      <c r="B166" s="17" t="s">
        <v>1183</v>
      </c>
      <c r="C166" t="s">
        <v>1182</v>
      </c>
      <c r="D166" s="17">
        <v>1112311</v>
      </c>
      <c r="E166" t="s">
        <v>1196</v>
      </c>
      <c r="F166" s="15">
        <v>61865.292499999996</v>
      </c>
      <c r="G166" s="15">
        <v>62248.032500000001</v>
      </c>
      <c r="H166" s="15">
        <v>62493.599999999999</v>
      </c>
      <c r="I166" s="15">
        <v>64127.945</v>
      </c>
      <c r="J166" s="15">
        <v>65694.324999999997</v>
      </c>
      <c r="K166" s="15">
        <v>62599.415000000001</v>
      </c>
      <c r="L166" s="15">
        <v>379028.61</v>
      </c>
      <c r="M166" s="15">
        <v>61362.479999999996</v>
      </c>
      <c r="N166" s="15">
        <v>59441.35</v>
      </c>
      <c r="O166" s="15">
        <v>61889.2</v>
      </c>
      <c r="P166" s="15">
        <v>67250.429999999993</v>
      </c>
      <c r="Q166" s="15">
        <v>63577.3</v>
      </c>
      <c r="R166" s="15">
        <v>62573.38</v>
      </c>
      <c r="S166" s="15">
        <v>60844.29</v>
      </c>
      <c r="T166" s="15">
        <v>63707.72</v>
      </c>
      <c r="U166" s="15">
        <v>64109.37</v>
      </c>
      <c r="V166" s="15">
        <v>63076.1</v>
      </c>
      <c r="W166" s="15">
        <v>65444.119999999995</v>
      </c>
      <c r="X166" s="15">
        <v>61633.64</v>
      </c>
      <c r="Y166" s="15">
        <v>58848.62</v>
      </c>
      <c r="Z166" s="15">
        <v>65419.15</v>
      </c>
      <c r="AA166" s="15">
        <v>62491.87</v>
      </c>
      <c r="AB166" s="15">
        <v>64090.65</v>
      </c>
      <c r="AC166" s="15">
        <v>66650.080000000002</v>
      </c>
      <c r="AD166" s="15">
        <v>61812.79</v>
      </c>
      <c r="AE166" s="15">
        <v>66405.78</v>
      </c>
      <c r="AF166" s="15">
        <v>60423.91</v>
      </c>
      <c r="AG166" s="15">
        <v>61483.96</v>
      </c>
      <c r="AH166" s="15">
        <v>62094.6</v>
      </c>
      <c r="AI166" s="15">
        <v>67105.8</v>
      </c>
      <c r="AJ166" s="15">
        <v>64377.85</v>
      </c>
    </row>
    <row r="167" spans="1:36" x14ac:dyDescent="0.35">
      <c r="A167" s="17" t="s">
        <v>663</v>
      </c>
      <c r="B167" s="17" t="s">
        <v>1183</v>
      </c>
      <c r="C167" t="s">
        <v>1182</v>
      </c>
      <c r="D167" s="17">
        <v>1112313</v>
      </c>
      <c r="E167" t="s">
        <v>1195</v>
      </c>
      <c r="F167" s="15">
        <v>47715.854999999996</v>
      </c>
      <c r="G167" s="15">
        <v>47557.747499999998</v>
      </c>
      <c r="H167" s="15">
        <v>47771.912499999999</v>
      </c>
      <c r="I167" s="15">
        <v>50511.832500000004</v>
      </c>
      <c r="J167" s="15">
        <v>49934.39</v>
      </c>
      <c r="K167" s="15">
        <v>48574.79</v>
      </c>
      <c r="L167" s="15">
        <v>292066.52749999997</v>
      </c>
      <c r="M167" s="15">
        <v>45809.39</v>
      </c>
      <c r="N167" s="15">
        <v>46768.89</v>
      </c>
      <c r="O167" s="15">
        <v>46347.35</v>
      </c>
      <c r="P167" s="15">
        <v>50587.68</v>
      </c>
      <c r="Q167" s="15">
        <v>48534.54</v>
      </c>
      <c r="R167" s="15">
        <v>48736.54</v>
      </c>
      <c r="S167" s="15">
        <v>48753.72</v>
      </c>
      <c r="T167" s="15">
        <v>48416.259999999995</v>
      </c>
      <c r="U167" s="15">
        <v>47533.68</v>
      </c>
      <c r="V167" s="15">
        <v>50272.7</v>
      </c>
      <c r="W167" s="15">
        <v>48782.93</v>
      </c>
      <c r="X167" s="15">
        <v>47717.41</v>
      </c>
      <c r="Y167" s="15">
        <v>47646.5</v>
      </c>
      <c r="Z167" s="15">
        <v>46964.32</v>
      </c>
      <c r="AA167" s="15">
        <v>49234.78</v>
      </c>
      <c r="AB167" s="15">
        <v>50209.13</v>
      </c>
      <c r="AC167" s="15">
        <v>51513.440000000002</v>
      </c>
      <c r="AD167" s="15">
        <v>50022.96</v>
      </c>
      <c r="AE167" s="15">
        <v>48653.81</v>
      </c>
      <c r="AF167" s="15">
        <v>48081.520000000004</v>
      </c>
      <c r="AG167" s="15">
        <v>47971.839999999997</v>
      </c>
      <c r="AH167" s="15">
        <v>50977.82</v>
      </c>
      <c r="AI167" s="15">
        <v>50906.65</v>
      </c>
      <c r="AJ167" s="15">
        <v>47822.25</v>
      </c>
    </row>
    <row r="168" spans="1:36" x14ac:dyDescent="0.35">
      <c r="A168" s="17" t="s">
        <v>663</v>
      </c>
      <c r="B168" s="17" t="s">
        <v>1183</v>
      </c>
      <c r="C168" t="s">
        <v>1182</v>
      </c>
      <c r="D168" s="17">
        <v>1112314</v>
      </c>
      <c r="E168" t="s">
        <v>1194</v>
      </c>
      <c r="F168" s="15">
        <v>9244.7374999999993</v>
      </c>
      <c r="G168" s="15">
        <v>8866.4249999999993</v>
      </c>
      <c r="H168" s="15">
        <v>8751.0275000000001</v>
      </c>
      <c r="I168" s="15">
        <v>9564.7625000000007</v>
      </c>
      <c r="J168" s="15">
        <v>9410.1924999999992</v>
      </c>
      <c r="K168" s="15">
        <v>9214.2924999999996</v>
      </c>
      <c r="L168" s="15">
        <v>55051.4375</v>
      </c>
      <c r="M168" s="15">
        <v>8959</v>
      </c>
      <c r="N168" s="15">
        <v>8865.5299999999988</v>
      </c>
      <c r="O168" s="15">
        <v>8710.73</v>
      </c>
      <c r="P168" s="15">
        <v>9517.64</v>
      </c>
      <c r="Q168" s="15">
        <v>8921.16</v>
      </c>
      <c r="R168" s="15">
        <v>9246.81</v>
      </c>
      <c r="S168" s="15">
        <v>9230.41</v>
      </c>
      <c r="T168" s="15">
        <v>9025.2200000000012</v>
      </c>
      <c r="U168" s="15">
        <v>8811.9500000000007</v>
      </c>
      <c r="V168" s="15">
        <v>9543.2099999999991</v>
      </c>
      <c r="W168" s="15">
        <v>9470</v>
      </c>
      <c r="X168" s="15">
        <v>9135.36</v>
      </c>
      <c r="Y168" s="15">
        <v>9298.85</v>
      </c>
      <c r="Z168" s="15">
        <v>8700.7199999999993</v>
      </c>
      <c r="AA168" s="15">
        <v>8588.48</v>
      </c>
      <c r="AB168" s="15">
        <v>9568.1200000000008</v>
      </c>
      <c r="AC168" s="15">
        <v>9707.7099999999991</v>
      </c>
      <c r="AD168" s="15">
        <v>9670.16</v>
      </c>
      <c r="AE168" s="15">
        <v>9490.6899999999987</v>
      </c>
      <c r="AF168" s="15">
        <v>8874.23</v>
      </c>
      <c r="AG168" s="15">
        <v>8892.9500000000007</v>
      </c>
      <c r="AH168" s="15">
        <v>9630.08</v>
      </c>
      <c r="AI168" s="15">
        <v>9541.9</v>
      </c>
      <c r="AJ168" s="15">
        <v>8804.84</v>
      </c>
    </row>
    <row r="169" spans="1:36" x14ac:dyDescent="0.35">
      <c r="A169" s="17" t="s">
        <v>663</v>
      </c>
      <c r="B169" s="17" t="s">
        <v>1183</v>
      </c>
      <c r="C169" t="s">
        <v>1182</v>
      </c>
      <c r="D169" s="17">
        <v>1112316</v>
      </c>
      <c r="E169" t="s">
        <v>1193</v>
      </c>
      <c r="F169" s="15">
        <v>59686.645000000004</v>
      </c>
      <c r="G169" s="15">
        <v>57497.950000000004</v>
      </c>
      <c r="H169" s="15">
        <v>59457.587499999994</v>
      </c>
      <c r="I169" s="15">
        <v>61298.977499999994</v>
      </c>
      <c r="J169" s="15">
        <v>61051.292500000003</v>
      </c>
      <c r="K169" s="15">
        <v>59648.037499999999</v>
      </c>
      <c r="L169" s="15">
        <v>358640.48999999993</v>
      </c>
      <c r="M169" s="15">
        <v>57945.5</v>
      </c>
      <c r="N169" s="15">
        <v>57106.509999999995</v>
      </c>
      <c r="O169" s="15">
        <v>58006.49</v>
      </c>
      <c r="P169" s="15">
        <v>61694.709999999992</v>
      </c>
      <c r="Q169" s="15">
        <v>60269.53</v>
      </c>
      <c r="R169" s="15">
        <v>59936.46</v>
      </c>
      <c r="S169" s="15">
        <v>60240.91</v>
      </c>
      <c r="T169" s="15">
        <v>58160.15</v>
      </c>
      <c r="U169" s="15">
        <v>59662.66</v>
      </c>
      <c r="V169" s="15">
        <v>61082.17</v>
      </c>
      <c r="W169" s="15">
        <v>61764.29</v>
      </c>
      <c r="X169" s="15">
        <v>59104.78</v>
      </c>
      <c r="Y169" s="15">
        <v>60410.16</v>
      </c>
      <c r="Z169" s="15">
        <v>56913.73</v>
      </c>
      <c r="AA169" s="15">
        <v>59521.2</v>
      </c>
      <c r="AB169" s="15">
        <v>61213.38</v>
      </c>
      <c r="AC169" s="15">
        <v>61639.380000000005</v>
      </c>
      <c r="AD169" s="15">
        <v>58975.45</v>
      </c>
      <c r="AE169" s="15">
        <v>60150.009999999995</v>
      </c>
      <c r="AF169" s="15">
        <v>57811.41</v>
      </c>
      <c r="AG169" s="15">
        <v>60640</v>
      </c>
      <c r="AH169" s="15">
        <v>61205.649999999994</v>
      </c>
      <c r="AI169" s="15">
        <v>60531.97</v>
      </c>
      <c r="AJ169" s="15">
        <v>60575.46</v>
      </c>
    </row>
    <row r="170" spans="1:36" x14ac:dyDescent="0.35">
      <c r="A170" s="17" t="s">
        <v>663</v>
      </c>
      <c r="B170" s="17" t="s">
        <v>1183</v>
      </c>
      <c r="C170" t="s">
        <v>1182</v>
      </c>
      <c r="D170" s="17">
        <v>1112317</v>
      </c>
      <c r="E170" t="s">
        <v>1192</v>
      </c>
      <c r="F170" s="15">
        <v>34508.21</v>
      </c>
      <c r="G170" s="15">
        <v>33290.497499999998</v>
      </c>
      <c r="H170" s="15">
        <v>34639.177500000005</v>
      </c>
      <c r="I170" s="15">
        <v>35935.987500000003</v>
      </c>
      <c r="J170" s="15">
        <v>35590.162499999999</v>
      </c>
      <c r="K170" s="15">
        <v>34640.11</v>
      </c>
      <c r="L170" s="15">
        <v>208604.14500000002</v>
      </c>
      <c r="M170" s="15">
        <v>32761.480000000003</v>
      </c>
      <c r="N170" s="15">
        <v>32643.47</v>
      </c>
      <c r="O170" s="15">
        <v>33252.36</v>
      </c>
      <c r="P170" s="15">
        <v>35670.130000000005</v>
      </c>
      <c r="Q170" s="15">
        <v>34565.729999999996</v>
      </c>
      <c r="R170" s="15">
        <v>34602.619999999995</v>
      </c>
      <c r="S170" s="15">
        <v>34522.800000000003</v>
      </c>
      <c r="T170" s="15">
        <v>33415.339999999997</v>
      </c>
      <c r="U170" s="15">
        <v>34775.42</v>
      </c>
      <c r="V170" s="15">
        <v>35902.78</v>
      </c>
      <c r="W170" s="15">
        <v>36021.630000000005</v>
      </c>
      <c r="X170" s="15">
        <v>34568.65</v>
      </c>
      <c r="Y170" s="15">
        <v>34855.06</v>
      </c>
      <c r="Z170" s="15">
        <v>33396.67</v>
      </c>
      <c r="AA170" s="15">
        <v>34796.130000000005</v>
      </c>
      <c r="AB170" s="15">
        <v>36754.720000000001</v>
      </c>
      <c r="AC170" s="15">
        <v>36577.549999999996</v>
      </c>
      <c r="AD170" s="15">
        <v>34637.770000000004</v>
      </c>
      <c r="AE170" s="15">
        <v>35893.5</v>
      </c>
      <c r="AF170" s="15">
        <v>33706.51</v>
      </c>
      <c r="AG170" s="15">
        <v>35732.800000000003</v>
      </c>
      <c r="AH170" s="15">
        <v>35416.32</v>
      </c>
      <c r="AI170" s="15">
        <v>35195.74</v>
      </c>
      <c r="AJ170" s="15">
        <v>34751.4</v>
      </c>
    </row>
    <row r="171" spans="1:36" x14ac:dyDescent="0.35">
      <c r="A171" s="17" t="s">
        <v>663</v>
      </c>
      <c r="B171" s="17" t="s">
        <v>1183</v>
      </c>
      <c r="C171" t="s">
        <v>1182</v>
      </c>
      <c r="D171" s="17">
        <v>1112318</v>
      </c>
      <c r="E171" t="s">
        <v>1191</v>
      </c>
      <c r="F171" s="15">
        <v>36310.342499999999</v>
      </c>
      <c r="G171" s="15">
        <v>35411.387499999997</v>
      </c>
      <c r="H171" s="15">
        <v>37062.352500000001</v>
      </c>
      <c r="I171" s="15">
        <v>38021.307500000003</v>
      </c>
      <c r="J171" s="15">
        <v>37830.2575</v>
      </c>
      <c r="K171" s="15">
        <v>36671.777499999997</v>
      </c>
      <c r="L171" s="15">
        <v>221307.42499999999</v>
      </c>
      <c r="M171" s="15">
        <v>35219.89</v>
      </c>
      <c r="N171" s="15">
        <v>34474.28</v>
      </c>
      <c r="O171" s="15">
        <v>35311.97</v>
      </c>
      <c r="P171" s="15">
        <v>37777.9</v>
      </c>
      <c r="Q171" s="15">
        <v>37166.74</v>
      </c>
      <c r="R171" s="15">
        <v>36323.68</v>
      </c>
      <c r="S171" s="15">
        <v>36299.479999999996</v>
      </c>
      <c r="T171" s="15">
        <v>35894.19</v>
      </c>
      <c r="U171" s="15">
        <v>36986.28</v>
      </c>
      <c r="V171" s="15">
        <v>37782.51</v>
      </c>
      <c r="W171" s="15">
        <v>38030.199999999997</v>
      </c>
      <c r="X171" s="15">
        <v>36569.279999999999</v>
      </c>
      <c r="Y171" s="15">
        <v>36770.379999999997</v>
      </c>
      <c r="Z171" s="15">
        <v>34975.86</v>
      </c>
      <c r="AA171" s="15">
        <v>37505.9</v>
      </c>
      <c r="AB171" s="15">
        <v>38756.79</v>
      </c>
      <c r="AC171" s="15">
        <v>39224.590000000004</v>
      </c>
      <c r="AD171" s="15">
        <v>36532.759999999995</v>
      </c>
      <c r="AE171" s="15">
        <v>36951.620000000003</v>
      </c>
      <c r="AF171" s="15">
        <v>36301.22</v>
      </c>
      <c r="AG171" s="15">
        <v>38445.26</v>
      </c>
      <c r="AH171" s="15">
        <v>37768.03</v>
      </c>
      <c r="AI171" s="15">
        <v>36899.5</v>
      </c>
      <c r="AJ171" s="15">
        <v>37261.39</v>
      </c>
    </row>
    <row r="172" spans="1:36" x14ac:dyDescent="0.35">
      <c r="A172" s="17" t="s">
        <v>663</v>
      </c>
      <c r="B172" s="17" t="s">
        <v>1183</v>
      </c>
      <c r="C172" t="s">
        <v>1182</v>
      </c>
      <c r="D172" s="17">
        <v>1112320</v>
      </c>
      <c r="E172" t="s">
        <v>1190</v>
      </c>
      <c r="F172" s="15">
        <v>20123.307499999999</v>
      </c>
      <c r="G172" s="15">
        <v>18830.407500000001</v>
      </c>
      <c r="H172" s="15">
        <v>19983.8</v>
      </c>
      <c r="I172" s="15">
        <v>21161.105</v>
      </c>
      <c r="J172" s="15">
        <v>21316.3</v>
      </c>
      <c r="K172" s="15">
        <v>20570.2225</v>
      </c>
      <c r="L172" s="15">
        <v>121985.1425</v>
      </c>
      <c r="M172" s="15">
        <v>19228.47</v>
      </c>
      <c r="N172" s="15">
        <v>18414.52</v>
      </c>
      <c r="O172" s="15">
        <v>19262.79</v>
      </c>
      <c r="P172" s="15">
        <v>21629.049999999996</v>
      </c>
      <c r="Q172" s="15">
        <v>21091.61</v>
      </c>
      <c r="R172" s="15">
        <v>20862.39</v>
      </c>
      <c r="S172" s="15">
        <v>20452.599999999999</v>
      </c>
      <c r="T172" s="15">
        <v>19499.309999999998</v>
      </c>
      <c r="U172" s="15">
        <v>20306.36</v>
      </c>
      <c r="V172" s="15">
        <v>20982.82</v>
      </c>
      <c r="W172" s="15">
        <v>21920.54</v>
      </c>
      <c r="X172" s="15">
        <v>20685.55</v>
      </c>
      <c r="Y172" s="15">
        <v>20511.93</v>
      </c>
      <c r="Z172" s="15">
        <v>18431.330000000002</v>
      </c>
      <c r="AA172" s="15">
        <v>20152.64</v>
      </c>
      <c r="AB172" s="15">
        <v>21477.71</v>
      </c>
      <c r="AC172" s="15">
        <v>21913.360000000001</v>
      </c>
      <c r="AD172" s="15">
        <v>19937.14</v>
      </c>
      <c r="AE172" s="15">
        <v>20300.23</v>
      </c>
      <c r="AF172" s="15">
        <v>18976.47</v>
      </c>
      <c r="AG172" s="15">
        <v>20213.41</v>
      </c>
      <c r="AH172" s="15">
        <v>20554.84</v>
      </c>
      <c r="AI172" s="15">
        <v>20339.689999999999</v>
      </c>
      <c r="AJ172" s="15">
        <v>20795.810000000001</v>
      </c>
    </row>
    <row r="173" spans="1:36" x14ac:dyDescent="0.35">
      <c r="A173" s="17" t="s">
        <v>663</v>
      </c>
      <c r="B173" s="17" t="s">
        <v>1183</v>
      </c>
      <c r="C173" t="s">
        <v>1182</v>
      </c>
      <c r="D173" s="17">
        <v>1112322</v>
      </c>
      <c r="E173" t="s">
        <v>1189</v>
      </c>
      <c r="F173" s="15">
        <v>16221.917500000001</v>
      </c>
      <c r="G173" s="15">
        <v>15076.162499999999</v>
      </c>
      <c r="H173" s="15">
        <v>15865.475</v>
      </c>
      <c r="I173" s="15">
        <v>16471.654999999999</v>
      </c>
      <c r="J173" s="15">
        <v>16644.834999999999</v>
      </c>
      <c r="K173" s="15">
        <v>16112.91</v>
      </c>
      <c r="L173" s="15">
        <v>96392.955000000002</v>
      </c>
      <c r="M173" s="15">
        <v>15310.91</v>
      </c>
      <c r="N173" s="15">
        <v>14544.51</v>
      </c>
      <c r="O173" s="15">
        <v>15305.210000000001</v>
      </c>
      <c r="P173" s="15">
        <v>16501.439999999999</v>
      </c>
      <c r="Q173" s="15">
        <v>16332.369999999999</v>
      </c>
      <c r="R173" s="15">
        <v>16066.619999999999</v>
      </c>
      <c r="S173" s="15">
        <v>15955.52</v>
      </c>
      <c r="T173" s="15">
        <v>15265.66</v>
      </c>
      <c r="U173" s="15">
        <v>16093.59</v>
      </c>
      <c r="V173" s="15">
        <v>16333.470000000001</v>
      </c>
      <c r="W173" s="15">
        <v>16779.2</v>
      </c>
      <c r="X173" s="15">
        <v>16031.98</v>
      </c>
      <c r="Y173" s="15">
        <v>16775.810000000001</v>
      </c>
      <c r="Z173" s="15">
        <v>15086.9</v>
      </c>
      <c r="AA173" s="15">
        <v>15786.98</v>
      </c>
      <c r="AB173" s="15">
        <v>16440.5</v>
      </c>
      <c r="AC173" s="15">
        <v>16980.14</v>
      </c>
      <c r="AD173" s="15">
        <v>15722.14</v>
      </c>
      <c r="AE173" s="15">
        <v>16845.43</v>
      </c>
      <c r="AF173" s="15">
        <v>15407.579999999998</v>
      </c>
      <c r="AG173" s="15">
        <v>16276.12</v>
      </c>
      <c r="AH173" s="15">
        <v>16611.21</v>
      </c>
      <c r="AI173" s="15">
        <v>16487.629999999997</v>
      </c>
      <c r="AJ173" s="15">
        <v>16630.900000000001</v>
      </c>
    </row>
    <row r="174" spans="1:36" x14ac:dyDescent="0.35">
      <c r="A174" s="17" t="s">
        <v>663</v>
      </c>
      <c r="B174" s="17" t="s">
        <v>1183</v>
      </c>
      <c r="C174" t="s">
        <v>1182</v>
      </c>
      <c r="D174" s="17">
        <v>1112323</v>
      </c>
      <c r="E174" t="s">
        <v>1188</v>
      </c>
      <c r="F174" s="15">
        <v>21590.764999999999</v>
      </c>
      <c r="G174" s="15">
        <v>19802.584999999999</v>
      </c>
      <c r="H174" s="15">
        <v>21253.68</v>
      </c>
      <c r="I174" s="15">
        <v>22587.517500000002</v>
      </c>
      <c r="J174" s="15">
        <v>22655.942499999997</v>
      </c>
      <c r="K174" s="15">
        <v>21755.9025</v>
      </c>
      <c r="L174" s="15">
        <v>129646.39249999999</v>
      </c>
      <c r="M174" s="15">
        <v>20608.489999999998</v>
      </c>
      <c r="N174" s="15">
        <v>19423.66</v>
      </c>
      <c r="O174" s="15">
        <v>20444.490000000002</v>
      </c>
      <c r="P174" s="15">
        <v>22827.1</v>
      </c>
      <c r="Q174" s="15">
        <v>21817.059999999998</v>
      </c>
      <c r="R174" s="15">
        <v>21846.080000000002</v>
      </c>
      <c r="S174" s="15">
        <v>21776.51</v>
      </c>
      <c r="T174" s="15">
        <v>20284.879999999997</v>
      </c>
      <c r="U174" s="15">
        <v>21545.23</v>
      </c>
      <c r="V174" s="15">
        <v>22277.7</v>
      </c>
      <c r="W174" s="15">
        <v>23256.79</v>
      </c>
      <c r="X174" s="15">
        <v>21757.989999999998</v>
      </c>
      <c r="Y174" s="15">
        <v>22164.879999999997</v>
      </c>
      <c r="Z174" s="15">
        <v>19596.61</v>
      </c>
      <c r="AA174" s="15">
        <v>21188.41</v>
      </c>
      <c r="AB174" s="15">
        <v>22522.3</v>
      </c>
      <c r="AC174" s="15">
        <v>23184.35</v>
      </c>
      <c r="AD174" s="15">
        <v>21190.92</v>
      </c>
      <c r="AE174" s="15">
        <v>21813.18</v>
      </c>
      <c r="AF174" s="15">
        <v>19905.189999999999</v>
      </c>
      <c r="AG174" s="15">
        <v>21836.59</v>
      </c>
      <c r="AH174" s="15">
        <v>22722.97</v>
      </c>
      <c r="AI174" s="15">
        <v>22365.57</v>
      </c>
      <c r="AJ174" s="15">
        <v>22228.620000000003</v>
      </c>
    </row>
    <row r="175" spans="1:36" x14ac:dyDescent="0.35">
      <c r="A175" s="17" t="s">
        <v>663</v>
      </c>
      <c r="B175" s="17" t="s">
        <v>1183</v>
      </c>
      <c r="C175" t="s">
        <v>1182</v>
      </c>
      <c r="D175" s="17">
        <v>1112325</v>
      </c>
      <c r="E175" t="s">
        <v>1187</v>
      </c>
      <c r="F175" s="15">
        <v>28532.717499999999</v>
      </c>
      <c r="G175" s="15">
        <v>27054.3825</v>
      </c>
      <c r="H175" s="15">
        <v>28665.682499999999</v>
      </c>
      <c r="I175" s="15">
        <v>29994.017500000002</v>
      </c>
      <c r="J175" s="15">
        <v>29641.277500000004</v>
      </c>
      <c r="K175" s="15">
        <v>28997.195</v>
      </c>
      <c r="L175" s="15">
        <v>172885.27250000002</v>
      </c>
      <c r="M175" s="15">
        <v>27440.800000000003</v>
      </c>
      <c r="N175" s="15">
        <v>26195.93</v>
      </c>
      <c r="O175" s="15">
        <v>26752.230000000003</v>
      </c>
      <c r="P175" s="15">
        <v>29723.190000000002</v>
      </c>
      <c r="Q175" s="15">
        <v>28797.31</v>
      </c>
      <c r="R175" s="15">
        <v>29503.77</v>
      </c>
      <c r="S175" s="15">
        <v>28514.71</v>
      </c>
      <c r="T175" s="15">
        <v>27790.129999999997</v>
      </c>
      <c r="U175" s="15">
        <v>28389.57</v>
      </c>
      <c r="V175" s="15">
        <v>29229.03</v>
      </c>
      <c r="W175" s="15">
        <v>29373.549999999996</v>
      </c>
      <c r="X175" s="15">
        <v>28571.38</v>
      </c>
      <c r="Y175" s="15">
        <v>29158.13</v>
      </c>
      <c r="Z175" s="15">
        <v>26471.23</v>
      </c>
      <c r="AA175" s="15">
        <v>28283.82</v>
      </c>
      <c r="AB175" s="15">
        <v>31196.38</v>
      </c>
      <c r="AC175" s="15">
        <v>30724.959999999999</v>
      </c>
      <c r="AD175" s="15">
        <v>28361.42</v>
      </c>
      <c r="AE175" s="15">
        <v>29017.229999999996</v>
      </c>
      <c r="AF175" s="15">
        <v>27760.239999999998</v>
      </c>
      <c r="AG175" s="15">
        <v>31237.11</v>
      </c>
      <c r="AH175" s="15">
        <v>29827.47</v>
      </c>
      <c r="AI175" s="15">
        <v>29669.29</v>
      </c>
      <c r="AJ175" s="15">
        <v>29552.21</v>
      </c>
    </row>
    <row r="176" spans="1:36" x14ac:dyDescent="0.35">
      <c r="A176" s="17" t="s">
        <v>663</v>
      </c>
      <c r="B176" s="17" t="s">
        <v>1183</v>
      </c>
      <c r="C176" t="s">
        <v>1182</v>
      </c>
      <c r="D176" s="17">
        <v>1112327</v>
      </c>
      <c r="E176" t="s">
        <v>1186</v>
      </c>
      <c r="F176" s="15">
        <v>27399.272499999999</v>
      </c>
      <c r="G176" s="15">
        <v>26849.84</v>
      </c>
      <c r="H176" s="15">
        <v>27361.755000000001</v>
      </c>
      <c r="I176" s="15">
        <v>27704.202499999999</v>
      </c>
      <c r="J176" s="15">
        <v>27776.525000000001</v>
      </c>
      <c r="K176" s="15">
        <v>27621.077499999999</v>
      </c>
      <c r="L176" s="15">
        <v>164712.67249999999</v>
      </c>
      <c r="M176" s="15">
        <v>26809.79</v>
      </c>
      <c r="N176" s="15">
        <v>26448.809999999998</v>
      </c>
      <c r="O176" s="15">
        <v>27009.46</v>
      </c>
      <c r="P176" s="15">
        <v>27540.400000000001</v>
      </c>
      <c r="Q176" s="15">
        <v>27326.07</v>
      </c>
      <c r="R176" s="15">
        <v>27458.989999999998</v>
      </c>
      <c r="S176" s="15">
        <v>27293.81</v>
      </c>
      <c r="T176" s="15">
        <v>27079.89</v>
      </c>
      <c r="U176" s="15">
        <v>27300.27</v>
      </c>
      <c r="V176" s="15">
        <v>27618.989999999998</v>
      </c>
      <c r="W176" s="15">
        <v>28106.89</v>
      </c>
      <c r="X176" s="15">
        <v>27412.81</v>
      </c>
      <c r="Y176" s="15">
        <v>27935.75</v>
      </c>
      <c r="Z176" s="15">
        <v>26707.279999999999</v>
      </c>
      <c r="AA176" s="15">
        <v>27533.46</v>
      </c>
      <c r="AB176" s="15">
        <v>27933.199999999997</v>
      </c>
      <c r="AC176" s="15">
        <v>28163.68</v>
      </c>
      <c r="AD176" s="15">
        <v>27345.25</v>
      </c>
      <c r="AE176" s="15">
        <v>27557.739999999998</v>
      </c>
      <c r="AF176" s="15">
        <v>27163.38</v>
      </c>
      <c r="AG176" s="15">
        <v>27603.83</v>
      </c>
      <c r="AH176" s="15">
        <v>27724.22</v>
      </c>
      <c r="AI176" s="15">
        <v>27509.46</v>
      </c>
      <c r="AJ176" s="15">
        <v>28267.26</v>
      </c>
    </row>
    <row r="177" spans="1:36" x14ac:dyDescent="0.35">
      <c r="A177" s="17" t="s">
        <v>663</v>
      </c>
      <c r="B177" s="17" t="s">
        <v>1183</v>
      </c>
      <c r="C177" t="s">
        <v>1182</v>
      </c>
      <c r="D177" s="17">
        <v>1112328</v>
      </c>
      <c r="E177" t="s">
        <v>1185</v>
      </c>
      <c r="F177" s="15">
        <v>46666.399999999994</v>
      </c>
      <c r="G177" s="15">
        <v>46241.482499999998</v>
      </c>
      <c r="H177" s="15">
        <v>46732.597500000003</v>
      </c>
      <c r="I177" s="15">
        <v>47250.547500000008</v>
      </c>
      <c r="J177" s="15">
        <v>46976.892500000002</v>
      </c>
      <c r="K177" s="15">
        <v>46741.164999999994</v>
      </c>
      <c r="L177" s="15">
        <v>280609.08499999996</v>
      </c>
      <c r="M177" s="15">
        <v>45529.51</v>
      </c>
      <c r="N177" s="15">
        <v>45835.13</v>
      </c>
      <c r="O177" s="15">
        <v>46214.46</v>
      </c>
      <c r="P177" s="15">
        <v>47025.990000000005</v>
      </c>
      <c r="Q177" s="15">
        <v>46422.53</v>
      </c>
      <c r="R177" s="15">
        <v>46176.79</v>
      </c>
      <c r="S177" s="15">
        <v>46280.04</v>
      </c>
      <c r="T177" s="15">
        <v>46109.71</v>
      </c>
      <c r="U177" s="15">
        <v>45950.61</v>
      </c>
      <c r="V177" s="15">
        <v>46491.66</v>
      </c>
      <c r="W177" s="15">
        <v>46693.55</v>
      </c>
      <c r="X177" s="15">
        <v>46455.799999999996</v>
      </c>
      <c r="Y177" s="15">
        <v>47058.909999999996</v>
      </c>
      <c r="Z177" s="15">
        <v>46102.400000000001</v>
      </c>
      <c r="AA177" s="15">
        <v>47174.15</v>
      </c>
      <c r="AB177" s="15">
        <v>47834.19</v>
      </c>
      <c r="AC177" s="15">
        <v>47506.19</v>
      </c>
      <c r="AD177" s="15">
        <v>46473.96</v>
      </c>
      <c r="AE177" s="15">
        <v>47797.14</v>
      </c>
      <c r="AF177" s="15">
        <v>46918.69</v>
      </c>
      <c r="AG177" s="15">
        <v>47591.17</v>
      </c>
      <c r="AH177" s="15">
        <v>47650.35</v>
      </c>
      <c r="AI177" s="15">
        <v>47285.3</v>
      </c>
      <c r="AJ177" s="15">
        <v>47858.11</v>
      </c>
    </row>
    <row r="178" spans="1:36" x14ac:dyDescent="0.35">
      <c r="A178" s="17" t="s">
        <v>663</v>
      </c>
      <c r="B178" s="17" t="s">
        <v>1183</v>
      </c>
      <c r="C178" t="s">
        <v>1182</v>
      </c>
      <c r="D178" s="17">
        <v>1112329</v>
      </c>
      <c r="E178" t="s">
        <v>1184</v>
      </c>
      <c r="F178" s="15">
        <v>27698.815000000002</v>
      </c>
      <c r="G178" s="15">
        <v>26576.577499999999</v>
      </c>
      <c r="H178" s="15">
        <v>27775.372500000001</v>
      </c>
      <c r="I178" s="15">
        <v>29679.712500000001</v>
      </c>
      <c r="J178" s="15">
        <v>29219.912500000002</v>
      </c>
      <c r="K178" s="15">
        <v>28162.447499999998</v>
      </c>
      <c r="L178" s="15">
        <v>169112.83750000002</v>
      </c>
      <c r="M178" s="15">
        <v>25707.57</v>
      </c>
      <c r="N178" s="15">
        <v>25885.94</v>
      </c>
      <c r="O178" s="15">
        <v>26799.79</v>
      </c>
      <c r="P178" s="15">
        <v>30216.6</v>
      </c>
      <c r="Q178" s="15">
        <v>28460</v>
      </c>
      <c r="R178" s="15">
        <v>27812.660000000003</v>
      </c>
      <c r="S178" s="15">
        <v>28438.37</v>
      </c>
      <c r="T178" s="15">
        <v>27182.79</v>
      </c>
      <c r="U178" s="15">
        <v>28026.47</v>
      </c>
      <c r="V178" s="15">
        <v>29503.9</v>
      </c>
      <c r="W178" s="15">
        <v>29549.25</v>
      </c>
      <c r="X178" s="15">
        <v>28506.57</v>
      </c>
      <c r="Y178" s="15">
        <v>28580.47</v>
      </c>
      <c r="Z178" s="15">
        <v>26655.260000000002</v>
      </c>
      <c r="AA178" s="15">
        <v>27921.7</v>
      </c>
      <c r="AB178" s="15">
        <v>29820.659999999996</v>
      </c>
      <c r="AC178" s="15">
        <v>30061.27</v>
      </c>
      <c r="AD178" s="15">
        <v>27455.39</v>
      </c>
      <c r="AE178" s="15">
        <v>28068.85</v>
      </c>
      <c r="AF178" s="15">
        <v>26582.32</v>
      </c>
      <c r="AG178" s="15">
        <v>28353.53</v>
      </c>
      <c r="AH178" s="15">
        <v>29177.690000000002</v>
      </c>
      <c r="AI178" s="15">
        <v>28809.13</v>
      </c>
      <c r="AJ178" s="15">
        <v>28875.17</v>
      </c>
    </row>
    <row r="179" spans="1:36" x14ac:dyDescent="0.35">
      <c r="A179" s="17" t="s">
        <v>663</v>
      </c>
      <c r="B179" s="17" t="s">
        <v>1183</v>
      </c>
      <c r="C179" t="s">
        <v>1182</v>
      </c>
      <c r="D179" s="17">
        <v>1112331</v>
      </c>
      <c r="E179" t="s">
        <v>1181</v>
      </c>
      <c r="F179" s="15">
        <v>118956.1275</v>
      </c>
      <c r="G179" s="15">
        <v>115376.48500000002</v>
      </c>
      <c r="H179" s="15">
        <v>120557.32499999998</v>
      </c>
      <c r="I179" s="15">
        <v>127614.1425</v>
      </c>
      <c r="J179" s="15">
        <v>127526.755</v>
      </c>
      <c r="K179" s="15">
        <v>122279.58499999999</v>
      </c>
      <c r="L179" s="15">
        <v>732310.41999999993</v>
      </c>
      <c r="M179" s="15">
        <v>110199.51999999999</v>
      </c>
      <c r="N179" s="15">
        <v>112234.82</v>
      </c>
      <c r="O179" s="15">
        <v>113397.70999999999</v>
      </c>
      <c r="P179" s="15">
        <v>128482</v>
      </c>
      <c r="Q179" s="15">
        <v>123946.71</v>
      </c>
      <c r="R179" s="15">
        <v>122425.76999999999</v>
      </c>
      <c r="S179" s="15">
        <v>119629.61000000002</v>
      </c>
      <c r="T179" s="15">
        <v>120154.64000000001</v>
      </c>
      <c r="U179" s="15">
        <v>124100.6</v>
      </c>
      <c r="V179" s="15">
        <v>127664.15</v>
      </c>
      <c r="W179" s="15">
        <v>130665.29999999999</v>
      </c>
      <c r="X179" s="15">
        <v>121969.88</v>
      </c>
      <c r="Y179" s="15">
        <v>123954.82</v>
      </c>
      <c r="Z179" s="15">
        <v>113184.88</v>
      </c>
      <c r="AA179" s="15">
        <v>120962.16</v>
      </c>
      <c r="AB179" s="15">
        <v>127897.65</v>
      </c>
      <c r="AC179" s="15">
        <v>131000.26999999999</v>
      </c>
      <c r="AD179" s="15">
        <v>120103.47</v>
      </c>
      <c r="AE179" s="15">
        <v>122040.56</v>
      </c>
      <c r="AF179" s="15">
        <v>115931.6</v>
      </c>
      <c r="AG179" s="15">
        <v>123768.82999999999</v>
      </c>
      <c r="AH179" s="15">
        <v>126412.77</v>
      </c>
      <c r="AI179" s="15">
        <v>124494.74</v>
      </c>
      <c r="AJ179" s="15">
        <v>124619.22</v>
      </c>
    </row>
    <row r="180" spans="1:36" x14ac:dyDescent="0.35">
      <c r="A180" s="17" t="s">
        <v>663</v>
      </c>
      <c r="B180" s="17" t="s">
        <v>1126</v>
      </c>
      <c r="C180" t="s">
        <v>1176</v>
      </c>
      <c r="D180" s="17">
        <v>1111051</v>
      </c>
      <c r="E180" t="s">
        <v>1180</v>
      </c>
      <c r="F180" s="15">
        <v>305311.625</v>
      </c>
      <c r="G180" s="15">
        <v>304618.02250000002</v>
      </c>
      <c r="H180" s="15">
        <v>357643.89</v>
      </c>
      <c r="I180" s="15">
        <v>339413.72749999998</v>
      </c>
      <c r="J180" s="15">
        <v>337089.565</v>
      </c>
      <c r="K180" s="15">
        <v>320427.13500000001</v>
      </c>
      <c r="L180" s="15">
        <v>1964503.9649999999</v>
      </c>
      <c r="M180" s="15">
        <v>291663.64</v>
      </c>
      <c r="N180" s="15">
        <v>298066.46000000002</v>
      </c>
      <c r="O180" s="15">
        <v>354281.67000000004</v>
      </c>
      <c r="P180" s="15">
        <v>330410.82</v>
      </c>
      <c r="Q180" s="15">
        <v>337910.30000000005</v>
      </c>
      <c r="R180" s="15">
        <v>324372.20999999996</v>
      </c>
      <c r="S180" s="15">
        <v>323117.74</v>
      </c>
      <c r="T180" s="15">
        <v>309796.39</v>
      </c>
      <c r="U180" s="15">
        <v>373175.13</v>
      </c>
      <c r="V180" s="15">
        <v>356528.37</v>
      </c>
      <c r="W180" s="15">
        <v>338112.23</v>
      </c>
      <c r="X180" s="15">
        <v>324449.15000000002</v>
      </c>
      <c r="Y180" s="15">
        <v>310340.8</v>
      </c>
      <c r="Z180" s="15">
        <v>306327.11</v>
      </c>
      <c r="AA180" s="15">
        <v>351531.15</v>
      </c>
      <c r="AB180" s="15">
        <v>339672.69999999995</v>
      </c>
      <c r="AC180" s="15">
        <v>335983.81</v>
      </c>
      <c r="AD180" s="15">
        <v>318934.62</v>
      </c>
      <c r="AE180" s="15">
        <v>296124.32</v>
      </c>
      <c r="AF180" s="15">
        <v>304282.13</v>
      </c>
      <c r="AG180" s="15">
        <v>351587.61</v>
      </c>
      <c r="AH180" s="15">
        <v>331043.02</v>
      </c>
      <c r="AI180" s="15">
        <v>336351.92</v>
      </c>
      <c r="AJ180" s="15">
        <v>313952.56</v>
      </c>
    </row>
    <row r="181" spans="1:36" x14ac:dyDescent="0.35">
      <c r="A181" s="17" t="s">
        <v>663</v>
      </c>
      <c r="B181" s="17" t="s">
        <v>1126</v>
      </c>
      <c r="C181" t="s">
        <v>1176</v>
      </c>
      <c r="D181" s="17">
        <v>1111062</v>
      </c>
      <c r="E181" t="s">
        <v>1179</v>
      </c>
      <c r="F181" s="15">
        <v>82089.622499999998</v>
      </c>
      <c r="G181" s="15">
        <v>79831.997499999998</v>
      </c>
      <c r="H181" s="15">
        <v>95082.085000000006</v>
      </c>
      <c r="I181" s="15">
        <v>91298.567500000005</v>
      </c>
      <c r="J181" s="15">
        <v>89960.24000000002</v>
      </c>
      <c r="K181" s="15">
        <v>86608.377500000002</v>
      </c>
      <c r="L181" s="15">
        <v>524870.89000000013</v>
      </c>
      <c r="M181" s="15">
        <v>78773.23</v>
      </c>
      <c r="N181" s="15">
        <v>78620.709999999992</v>
      </c>
      <c r="O181" s="15">
        <v>94713.540000000008</v>
      </c>
      <c r="P181" s="15">
        <v>89343.38</v>
      </c>
      <c r="Q181" s="15">
        <v>88657.53</v>
      </c>
      <c r="R181" s="15">
        <v>86988.05</v>
      </c>
      <c r="S181" s="15">
        <v>86792.05</v>
      </c>
      <c r="T181" s="15">
        <v>80971.100000000006</v>
      </c>
      <c r="U181" s="15">
        <v>96859.85</v>
      </c>
      <c r="V181" s="15">
        <v>95792.05</v>
      </c>
      <c r="W181" s="15">
        <v>90799.390000000014</v>
      </c>
      <c r="X181" s="15">
        <v>87390.319999999992</v>
      </c>
      <c r="Y181" s="15">
        <v>83787.47</v>
      </c>
      <c r="Z181" s="15">
        <v>79814.5</v>
      </c>
      <c r="AA181" s="15">
        <v>94362.89</v>
      </c>
      <c r="AB181" s="15">
        <v>91661.18</v>
      </c>
      <c r="AC181" s="15">
        <v>89904.75</v>
      </c>
      <c r="AD181" s="15">
        <v>87131.66</v>
      </c>
      <c r="AE181" s="15">
        <v>79005.740000000005</v>
      </c>
      <c r="AF181" s="15">
        <v>79921.679999999993</v>
      </c>
      <c r="AG181" s="15">
        <v>94392.06</v>
      </c>
      <c r="AH181" s="15">
        <v>88397.66</v>
      </c>
      <c r="AI181" s="15">
        <v>90479.290000000008</v>
      </c>
      <c r="AJ181" s="15">
        <v>84923.48000000001</v>
      </c>
    </row>
    <row r="182" spans="1:36" x14ac:dyDescent="0.35">
      <c r="A182" s="17" t="s">
        <v>663</v>
      </c>
      <c r="B182" s="17" t="s">
        <v>1126</v>
      </c>
      <c r="C182" t="s">
        <v>1176</v>
      </c>
      <c r="D182" s="17">
        <v>1111063</v>
      </c>
      <c r="E182" t="s">
        <v>1178</v>
      </c>
      <c r="F182" s="15">
        <v>34477.94</v>
      </c>
      <c r="G182" s="15">
        <v>33041.64</v>
      </c>
      <c r="H182" s="15">
        <v>39205.802500000005</v>
      </c>
      <c r="I182" s="15">
        <v>37786.067500000005</v>
      </c>
      <c r="J182" s="15">
        <v>36626.06</v>
      </c>
      <c r="K182" s="15">
        <v>35628.504999999997</v>
      </c>
      <c r="L182" s="15">
        <v>216766.01500000001</v>
      </c>
      <c r="M182" s="15">
        <v>33721.74</v>
      </c>
      <c r="N182" s="15">
        <v>32739.279999999999</v>
      </c>
      <c r="O182" s="15">
        <v>39024.770000000004</v>
      </c>
      <c r="P182" s="15">
        <v>37844.400000000001</v>
      </c>
      <c r="Q182" s="15">
        <v>36196</v>
      </c>
      <c r="R182" s="15">
        <v>36195.32</v>
      </c>
      <c r="S182" s="15">
        <v>36909.29</v>
      </c>
      <c r="T182" s="15">
        <v>33546.979999999996</v>
      </c>
      <c r="U182" s="15">
        <v>40457.509999999995</v>
      </c>
      <c r="V182" s="15">
        <v>39538.759999999995</v>
      </c>
      <c r="W182" s="15">
        <v>37028.65</v>
      </c>
      <c r="X182" s="15">
        <v>36352.89</v>
      </c>
      <c r="Y182" s="15">
        <v>34566.82</v>
      </c>
      <c r="Z182" s="15">
        <v>33116.770000000004</v>
      </c>
      <c r="AA182" s="15">
        <v>38608.76</v>
      </c>
      <c r="AB182" s="15">
        <v>36951.440000000002</v>
      </c>
      <c r="AC182" s="15">
        <v>36772.159999999996</v>
      </c>
      <c r="AD182" s="15">
        <v>34975.660000000003</v>
      </c>
      <c r="AE182" s="15">
        <v>32713.910000000003</v>
      </c>
      <c r="AF182" s="15">
        <v>32763.53</v>
      </c>
      <c r="AG182" s="15">
        <v>38732.17</v>
      </c>
      <c r="AH182" s="15">
        <v>36809.67</v>
      </c>
      <c r="AI182" s="15">
        <v>36507.43</v>
      </c>
      <c r="AJ182" s="15">
        <v>34990.15</v>
      </c>
    </row>
    <row r="183" spans="1:36" x14ac:dyDescent="0.35">
      <c r="A183" s="17" t="s">
        <v>663</v>
      </c>
      <c r="B183" s="17" t="s">
        <v>1126</v>
      </c>
      <c r="C183" t="s">
        <v>1176</v>
      </c>
      <c r="D183" s="17">
        <v>1111064</v>
      </c>
      <c r="E183" t="s">
        <v>1177</v>
      </c>
      <c r="F183" s="15">
        <v>44165.555</v>
      </c>
      <c r="G183" s="15">
        <v>43459.73</v>
      </c>
      <c r="H183" s="15">
        <v>50679.782500000001</v>
      </c>
      <c r="I183" s="15">
        <v>49061.635000000002</v>
      </c>
      <c r="J183" s="15">
        <v>48468.104999999996</v>
      </c>
      <c r="K183" s="15">
        <v>46335.217499999999</v>
      </c>
      <c r="L183" s="15">
        <v>282170.02500000002</v>
      </c>
      <c r="M183" s="15">
        <v>42739.41</v>
      </c>
      <c r="N183" s="15">
        <v>43520.97</v>
      </c>
      <c r="O183" s="15">
        <v>51163.070000000007</v>
      </c>
      <c r="P183" s="15">
        <v>48290.83</v>
      </c>
      <c r="Q183" s="15">
        <v>49292.42</v>
      </c>
      <c r="R183" s="15">
        <v>47364.35</v>
      </c>
      <c r="S183" s="15">
        <v>46548.68</v>
      </c>
      <c r="T183" s="15">
        <v>44022.880000000005</v>
      </c>
      <c r="U183" s="15">
        <v>51977.66</v>
      </c>
      <c r="V183" s="15">
        <v>50960.42</v>
      </c>
      <c r="W183" s="15">
        <v>48685.479999999996</v>
      </c>
      <c r="X183" s="15">
        <v>46744.31</v>
      </c>
      <c r="Y183" s="15">
        <v>44314.94</v>
      </c>
      <c r="Z183" s="15">
        <v>43339.78</v>
      </c>
      <c r="AA183" s="15">
        <v>49992.19</v>
      </c>
      <c r="AB183" s="15">
        <v>48803.759999999995</v>
      </c>
      <c r="AC183" s="15">
        <v>48232.7</v>
      </c>
      <c r="AD183" s="15">
        <v>45582.89</v>
      </c>
      <c r="AE183" s="15">
        <v>43059.19</v>
      </c>
      <c r="AF183" s="15">
        <v>42955.29</v>
      </c>
      <c r="AG183" s="15">
        <v>49586.21</v>
      </c>
      <c r="AH183" s="15">
        <v>48191.53</v>
      </c>
      <c r="AI183" s="15">
        <v>47661.820000000007</v>
      </c>
      <c r="AJ183" s="15">
        <v>45649.32</v>
      </c>
    </row>
    <row r="184" spans="1:36" x14ac:dyDescent="0.35">
      <c r="A184" s="17" t="s">
        <v>663</v>
      </c>
      <c r="B184" s="17" t="s">
        <v>1126</v>
      </c>
      <c r="C184" t="s">
        <v>1176</v>
      </c>
      <c r="D184" s="17">
        <v>1111065</v>
      </c>
      <c r="E184" t="s">
        <v>1175</v>
      </c>
      <c r="F184" s="15">
        <v>44354.92</v>
      </c>
      <c r="G184" s="15">
        <v>43612.204999999994</v>
      </c>
      <c r="H184" s="15">
        <v>51858.725000000006</v>
      </c>
      <c r="I184" s="15">
        <v>50042.885000000002</v>
      </c>
      <c r="J184" s="15">
        <v>49269.89</v>
      </c>
      <c r="K184" s="15">
        <v>47108.1875</v>
      </c>
      <c r="L184" s="15">
        <v>286246.8125</v>
      </c>
      <c r="M184" s="15">
        <v>42294.239999999998</v>
      </c>
      <c r="N184" s="15">
        <v>42487.490000000005</v>
      </c>
      <c r="O184" s="15">
        <v>51232.06</v>
      </c>
      <c r="P184" s="15">
        <v>49453.440000000002</v>
      </c>
      <c r="Q184" s="15">
        <v>48503.78</v>
      </c>
      <c r="R184" s="15">
        <v>47273.11</v>
      </c>
      <c r="S184" s="15">
        <v>46706.880000000005</v>
      </c>
      <c r="T184" s="15">
        <v>44226.13</v>
      </c>
      <c r="U184" s="15">
        <v>53240.44</v>
      </c>
      <c r="V184" s="15">
        <v>51841.14</v>
      </c>
      <c r="W184" s="15">
        <v>50125.2</v>
      </c>
      <c r="X184" s="15">
        <v>48779.43</v>
      </c>
      <c r="Y184" s="15">
        <v>45292.72</v>
      </c>
      <c r="Z184" s="15">
        <v>43426.21</v>
      </c>
      <c r="AA184" s="15">
        <v>51139.790000000008</v>
      </c>
      <c r="AB184" s="15">
        <v>50173</v>
      </c>
      <c r="AC184" s="15">
        <v>48770.58</v>
      </c>
      <c r="AD184" s="15">
        <v>46206.239999999998</v>
      </c>
      <c r="AE184" s="15">
        <v>43125.840000000004</v>
      </c>
      <c r="AF184" s="15">
        <v>44308.99</v>
      </c>
      <c r="AG184" s="15">
        <v>51822.61</v>
      </c>
      <c r="AH184" s="15">
        <v>48703.959999999992</v>
      </c>
      <c r="AI184" s="15">
        <v>49680</v>
      </c>
      <c r="AJ184" s="15">
        <v>46173.97</v>
      </c>
    </row>
    <row r="185" spans="1:36" x14ac:dyDescent="0.35">
      <c r="A185" s="17" t="s">
        <v>663</v>
      </c>
      <c r="B185" s="17" t="s">
        <v>1126</v>
      </c>
      <c r="C185" t="s">
        <v>1164</v>
      </c>
      <c r="D185" s="17">
        <v>1111142</v>
      </c>
      <c r="E185" t="s">
        <v>1174</v>
      </c>
      <c r="F185" s="15">
        <v>58454.272499999999</v>
      </c>
      <c r="G185" s="15">
        <v>55990.06</v>
      </c>
      <c r="H185" s="15">
        <v>68874.58</v>
      </c>
      <c r="I185" s="15">
        <v>67364.972499999989</v>
      </c>
      <c r="J185" s="15">
        <v>65335.092500000006</v>
      </c>
      <c r="K185" s="15">
        <v>62899.67</v>
      </c>
      <c r="L185" s="15">
        <v>378918.64749999996</v>
      </c>
      <c r="M185" s="15">
        <v>54658.409999999996</v>
      </c>
      <c r="N185" s="15">
        <v>54359.66</v>
      </c>
      <c r="O185" s="15">
        <v>66995.48</v>
      </c>
      <c r="P185" s="15">
        <v>64787.72</v>
      </c>
      <c r="Q185" s="15">
        <v>65877.600000000006</v>
      </c>
      <c r="R185" s="15">
        <v>62171.92</v>
      </c>
      <c r="S185" s="15">
        <v>61428.729999999996</v>
      </c>
      <c r="T185" s="15">
        <v>56155.65</v>
      </c>
      <c r="U185" s="15">
        <v>73396.03</v>
      </c>
      <c r="V185" s="15">
        <v>69179.39</v>
      </c>
      <c r="W185" s="15">
        <v>65065.850000000006</v>
      </c>
      <c r="X185" s="15">
        <v>63852.74</v>
      </c>
      <c r="Y185" s="15">
        <v>59895.040000000001</v>
      </c>
      <c r="Z185" s="15">
        <v>55954.380000000005</v>
      </c>
      <c r="AA185" s="15">
        <v>68212.88</v>
      </c>
      <c r="AB185" s="15">
        <v>69154.11</v>
      </c>
      <c r="AC185" s="15">
        <v>64601.22</v>
      </c>
      <c r="AD185" s="15">
        <v>62541.64</v>
      </c>
      <c r="AE185" s="15">
        <v>57834.91</v>
      </c>
      <c r="AF185" s="15">
        <v>57490.55</v>
      </c>
      <c r="AG185" s="15">
        <v>66893.929999999993</v>
      </c>
      <c r="AH185" s="15">
        <v>66338.67</v>
      </c>
      <c r="AI185" s="15">
        <v>65795.700000000012</v>
      </c>
      <c r="AJ185" s="15">
        <v>63032.38</v>
      </c>
    </row>
    <row r="186" spans="1:36" x14ac:dyDescent="0.35">
      <c r="A186" s="17" t="s">
        <v>663</v>
      </c>
      <c r="B186" s="17" t="s">
        <v>1126</v>
      </c>
      <c r="C186" t="s">
        <v>1164</v>
      </c>
      <c r="D186" s="17">
        <v>1111143</v>
      </c>
      <c r="E186" t="s">
        <v>1173</v>
      </c>
      <c r="F186" s="15">
        <v>43356.007500000007</v>
      </c>
      <c r="G186" s="15">
        <v>42391.612500000003</v>
      </c>
      <c r="H186" s="15">
        <v>49649.987500000003</v>
      </c>
      <c r="I186" s="15">
        <v>49396.055</v>
      </c>
      <c r="J186" s="15">
        <v>47439.3675</v>
      </c>
      <c r="K186" s="15">
        <v>45911.259999999995</v>
      </c>
      <c r="L186" s="15">
        <v>278144.28999999998</v>
      </c>
      <c r="M186" s="15">
        <v>41568.870000000003</v>
      </c>
      <c r="N186" s="15">
        <v>42446.28</v>
      </c>
      <c r="O186" s="15">
        <v>48531.83</v>
      </c>
      <c r="P186" s="15">
        <v>48615.100000000006</v>
      </c>
      <c r="Q186" s="15">
        <v>48194.96</v>
      </c>
      <c r="R186" s="15">
        <v>45667.399999999994</v>
      </c>
      <c r="S186" s="15">
        <v>44563.45</v>
      </c>
      <c r="T186" s="15">
        <v>42836.160000000003</v>
      </c>
      <c r="U186" s="15">
        <v>52148.66</v>
      </c>
      <c r="V186" s="15">
        <v>49478.45</v>
      </c>
      <c r="W186" s="15">
        <v>46789.440000000002</v>
      </c>
      <c r="X186" s="15">
        <v>45672.88</v>
      </c>
      <c r="Y186" s="15">
        <v>43876.82</v>
      </c>
      <c r="Z186" s="15">
        <v>41686.28</v>
      </c>
      <c r="AA186" s="15">
        <v>49984.92</v>
      </c>
      <c r="AB186" s="15">
        <v>50012.82</v>
      </c>
      <c r="AC186" s="15">
        <v>46735.839999999997</v>
      </c>
      <c r="AD186" s="15">
        <v>46676.99</v>
      </c>
      <c r="AE186" s="15">
        <v>43414.89</v>
      </c>
      <c r="AF186" s="15">
        <v>42597.729999999996</v>
      </c>
      <c r="AG186" s="15">
        <v>47934.539999999994</v>
      </c>
      <c r="AH186" s="15">
        <v>49477.850000000006</v>
      </c>
      <c r="AI186" s="15">
        <v>48037.23</v>
      </c>
      <c r="AJ186" s="15">
        <v>45627.77</v>
      </c>
    </row>
    <row r="187" spans="1:36" x14ac:dyDescent="0.35">
      <c r="A187" s="17" t="s">
        <v>663</v>
      </c>
      <c r="B187" s="17" t="s">
        <v>1126</v>
      </c>
      <c r="C187" t="s">
        <v>1164</v>
      </c>
      <c r="D187" s="17">
        <v>1111144</v>
      </c>
      <c r="E187" t="s">
        <v>1172</v>
      </c>
      <c r="F187" s="15">
        <v>13678.02</v>
      </c>
      <c r="G187" s="15">
        <v>13411.720000000001</v>
      </c>
      <c r="H187" s="15">
        <v>15773.760000000002</v>
      </c>
      <c r="I187" s="15">
        <v>15591.9725</v>
      </c>
      <c r="J187" s="15">
        <v>15336.504999999999</v>
      </c>
      <c r="K187" s="15">
        <v>14642.2925</v>
      </c>
      <c r="L187" s="15">
        <v>88434.27</v>
      </c>
      <c r="M187" s="15">
        <v>13090.13</v>
      </c>
      <c r="N187" s="15">
        <v>13331.02</v>
      </c>
      <c r="O187" s="15">
        <v>15357.04</v>
      </c>
      <c r="P187" s="15">
        <v>15373.89</v>
      </c>
      <c r="Q187" s="15">
        <v>15760.63</v>
      </c>
      <c r="R187" s="15">
        <v>14883.060000000001</v>
      </c>
      <c r="S187" s="15">
        <v>14097.439999999999</v>
      </c>
      <c r="T187" s="15">
        <v>13624.86</v>
      </c>
      <c r="U187" s="15">
        <v>16664.55</v>
      </c>
      <c r="V187" s="15">
        <v>15920.439999999999</v>
      </c>
      <c r="W187" s="15">
        <v>14987.529999999999</v>
      </c>
      <c r="X187" s="15">
        <v>14687.96</v>
      </c>
      <c r="Y187" s="15">
        <v>13935.880000000001</v>
      </c>
      <c r="Z187" s="15">
        <v>13363.56</v>
      </c>
      <c r="AA187" s="15">
        <v>15578.07</v>
      </c>
      <c r="AB187" s="15">
        <v>15488.93</v>
      </c>
      <c r="AC187" s="15">
        <v>14781</v>
      </c>
      <c r="AD187" s="15">
        <v>14548.46</v>
      </c>
      <c r="AE187" s="15">
        <v>13588.630000000001</v>
      </c>
      <c r="AF187" s="15">
        <v>13327.439999999999</v>
      </c>
      <c r="AG187" s="15">
        <v>15495.380000000001</v>
      </c>
      <c r="AH187" s="15">
        <v>15584.630000000001</v>
      </c>
      <c r="AI187" s="15">
        <v>15816.86</v>
      </c>
      <c r="AJ187" s="15">
        <v>14449.69</v>
      </c>
    </row>
    <row r="188" spans="1:36" x14ac:dyDescent="0.35">
      <c r="A188" s="17" t="s">
        <v>663</v>
      </c>
      <c r="B188" s="17" t="s">
        <v>1126</v>
      </c>
      <c r="C188" t="s">
        <v>1164</v>
      </c>
      <c r="D188" s="17">
        <v>1111145</v>
      </c>
      <c r="E188" t="s">
        <v>1171</v>
      </c>
      <c r="F188" s="15">
        <v>47600.357499999998</v>
      </c>
      <c r="G188" s="15">
        <v>46422.632500000007</v>
      </c>
      <c r="H188" s="15">
        <v>56670.707500000004</v>
      </c>
      <c r="I188" s="15">
        <v>55718.64499999999</v>
      </c>
      <c r="J188" s="15">
        <v>53560.362500000003</v>
      </c>
      <c r="K188" s="15">
        <v>51768.552499999998</v>
      </c>
      <c r="L188" s="15">
        <v>311741.25750000001</v>
      </c>
      <c r="M188" s="15">
        <v>44893.279999999999</v>
      </c>
      <c r="N188" s="15">
        <v>46315.13</v>
      </c>
      <c r="O188" s="15">
        <v>54873.95</v>
      </c>
      <c r="P188" s="15">
        <v>54787.839999999997</v>
      </c>
      <c r="Q188" s="15">
        <v>54638.8</v>
      </c>
      <c r="R188" s="15">
        <v>51285.279999999999</v>
      </c>
      <c r="S188" s="15">
        <v>48548.92</v>
      </c>
      <c r="T188" s="15">
        <v>46819.12</v>
      </c>
      <c r="U188" s="15">
        <v>59840.91</v>
      </c>
      <c r="V188" s="15">
        <v>55654.559999999998</v>
      </c>
      <c r="W188" s="15">
        <v>52415.88</v>
      </c>
      <c r="X188" s="15">
        <v>51586.709999999992</v>
      </c>
      <c r="Y188" s="15">
        <v>49235.17</v>
      </c>
      <c r="Z188" s="15">
        <v>45891.83</v>
      </c>
      <c r="AA188" s="15">
        <v>56800.33</v>
      </c>
      <c r="AB188" s="15">
        <v>56499.95</v>
      </c>
      <c r="AC188" s="15">
        <v>53041.54</v>
      </c>
      <c r="AD188" s="15">
        <v>51820.21</v>
      </c>
      <c r="AE188" s="15">
        <v>47724.06</v>
      </c>
      <c r="AF188" s="15">
        <v>46664.45</v>
      </c>
      <c r="AG188" s="15">
        <v>55167.64</v>
      </c>
      <c r="AH188" s="15">
        <v>55932.229999999996</v>
      </c>
      <c r="AI188" s="15">
        <v>54145.23</v>
      </c>
      <c r="AJ188" s="15">
        <v>52382.01</v>
      </c>
    </row>
    <row r="189" spans="1:36" x14ac:dyDescent="0.35">
      <c r="A189" s="17" t="s">
        <v>663</v>
      </c>
      <c r="B189" s="17" t="s">
        <v>1126</v>
      </c>
      <c r="C189" t="s">
        <v>1164</v>
      </c>
      <c r="D189" s="17">
        <v>1111147</v>
      </c>
      <c r="E189" t="s">
        <v>1170</v>
      </c>
      <c r="F189" s="15">
        <v>67409.122499999998</v>
      </c>
      <c r="G189" s="15">
        <v>63816.264999999999</v>
      </c>
      <c r="H189" s="15">
        <v>77204.850000000006</v>
      </c>
      <c r="I189" s="15">
        <v>77432.337499999994</v>
      </c>
      <c r="J189" s="15">
        <v>73757.897499999992</v>
      </c>
      <c r="K189" s="15">
        <v>69959.674999999988</v>
      </c>
      <c r="L189" s="15">
        <v>429580.14750000002</v>
      </c>
      <c r="M189" s="15">
        <v>63369.18</v>
      </c>
      <c r="N189" s="15">
        <v>63591.68</v>
      </c>
      <c r="O189" s="15">
        <v>76304.63</v>
      </c>
      <c r="P189" s="15">
        <v>74691.33</v>
      </c>
      <c r="Q189" s="15">
        <v>73593.48000000001</v>
      </c>
      <c r="R189" s="15">
        <v>69166.14</v>
      </c>
      <c r="S189" s="15">
        <v>71021.84</v>
      </c>
      <c r="T189" s="15">
        <v>63462.03</v>
      </c>
      <c r="U189" s="15">
        <v>79979.97</v>
      </c>
      <c r="V189" s="15">
        <v>80331.67</v>
      </c>
      <c r="W189" s="15">
        <v>72294.87</v>
      </c>
      <c r="X189" s="15">
        <v>69632.899999999994</v>
      </c>
      <c r="Y189" s="15">
        <v>68265.87</v>
      </c>
      <c r="Z189" s="15">
        <v>64575.86</v>
      </c>
      <c r="AA189" s="15">
        <v>75695.510000000009</v>
      </c>
      <c r="AB189" s="15">
        <v>78458.48</v>
      </c>
      <c r="AC189" s="15">
        <v>74004.02</v>
      </c>
      <c r="AD189" s="15">
        <v>70890.31</v>
      </c>
      <c r="AE189" s="15">
        <v>66979.599999999991</v>
      </c>
      <c r="AF189" s="15">
        <v>63635.490000000005</v>
      </c>
      <c r="AG189" s="15">
        <v>76839.290000000008</v>
      </c>
      <c r="AH189" s="15">
        <v>76247.87</v>
      </c>
      <c r="AI189" s="15">
        <v>75139.22</v>
      </c>
      <c r="AJ189" s="15">
        <v>70149.349999999991</v>
      </c>
    </row>
    <row r="190" spans="1:36" x14ac:dyDescent="0.35">
      <c r="A190" s="17" t="s">
        <v>663</v>
      </c>
      <c r="B190" s="17" t="s">
        <v>1126</v>
      </c>
      <c r="C190" t="s">
        <v>1164</v>
      </c>
      <c r="D190" s="17">
        <v>1111148</v>
      </c>
      <c r="E190" t="s">
        <v>1169</v>
      </c>
      <c r="F190" s="15">
        <v>48331.565000000002</v>
      </c>
      <c r="G190" s="15">
        <v>47774.357499999998</v>
      </c>
      <c r="H190" s="15">
        <v>56834.930000000008</v>
      </c>
      <c r="I190" s="15">
        <v>56060.002499999995</v>
      </c>
      <c r="J190" s="15">
        <v>54505.402499999997</v>
      </c>
      <c r="K190" s="15">
        <v>52717.209999999992</v>
      </c>
      <c r="L190" s="15">
        <v>316223.46750000003</v>
      </c>
      <c r="M190" s="15">
        <v>46279.21</v>
      </c>
      <c r="N190" s="15">
        <v>46759.520000000004</v>
      </c>
      <c r="O190" s="15">
        <v>55053.770000000004</v>
      </c>
      <c r="P190" s="15">
        <v>54388.72</v>
      </c>
      <c r="Q190" s="15">
        <v>55215.42</v>
      </c>
      <c r="R190" s="15">
        <v>53005.78</v>
      </c>
      <c r="S190" s="15">
        <v>49779.149999999994</v>
      </c>
      <c r="T190" s="15">
        <v>48254.84</v>
      </c>
      <c r="U190" s="15">
        <v>59882.09</v>
      </c>
      <c r="V190" s="15">
        <v>56870.840000000004</v>
      </c>
      <c r="W190" s="15">
        <v>53699.729999999996</v>
      </c>
      <c r="X190" s="15">
        <v>52512.08</v>
      </c>
      <c r="Y190" s="15">
        <v>49286.960000000006</v>
      </c>
      <c r="Z190" s="15">
        <v>47381.11</v>
      </c>
      <c r="AA190" s="15">
        <v>56834.47</v>
      </c>
      <c r="AB190" s="15">
        <v>57044.490000000005</v>
      </c>
      <c r="AC190" s="15">
        <v>53797.82</v>
      </c>
      <c r="AD190" s="15">
        <v>53108.75</v>
      </c>
      <c r="AE190" s="15">
        <v>47980.94</v>
      </c>
      <c r="AF190" s="15">
        <v>48701.959999999992</v>
      </c>
      <c r="AG190" s="15">
        <v>55569.39</v>
      </c>
      <c r="AH190" s="15">
        <v>55935.96</v>
      </c>
      <c r="AI190" s="15">
        <v>55308.639999999999</v>
      </c>
      <c r="AJ190" s="15">
        <v>52242.229999999996</v>
      </c>
    </row>
    <row r="191" spans="1:36" x14ac:dyDescent="0.35">
      <c r="A191" s="17" t="s">
        <v>663</v>
      </c>
      <c r="B191" s="17" t="s">
        <v>1126</v>
      </c>
      <c r="C191" t="s">
        <v>1164</v>
      </c>
      <c r="D191" s="17">
        <v>1111149</v>
      </c>
      <c r="E191" t="s">
        <v>1168</v>
      </c>
      <c r="F191" s="15">
        <v>23886.015000000003</v>
      </c>
      <c r="G191" s="15">
        <v>22991.630000000005</v>
      </c>
      <c r="H191" s="15">
        <v>28591.415000000001</v>
      </c>
      <c r="I191" s="15">
        <v>27993.317499999997</v>
      </c>
      <c r="J191" s="15">
        <v>26799.472499999996</v>
      </c>
      <c r="K191" s="15">
        <v>26174.13</v>
      </c>
      <c r="L191" s="15">
        <v>156435.98000000001</v>
      </c>
      <c r="M191" s="15">
        <v>22719.77</v>
      </c>
      <c r="N191" s="15">
        <v>23333.300000000003</v>
      </c>
      <c r="O191" s="15">
        <v>27969.410000000003</v>
      </c>
      <c r="P191" s="15">
        <v>27550.729999999996</v>
      </c>
      <c r="Q191" s="15">
        <v>26954.84</v>
      </c>
      <c r="R191" s="15">
        <v>26105.949999999997</v>
      </c>
      <c r="S191" s="15">
        <v>25487.58</v>
      </c>
      <c r="T191" s="15">
        <v>22682.06</v>
      </c>
      <c r="U191" s="15">
        <v>29899.45</v>
      </c>
      <c r="V191" s="15">
        <v>28787.83</v>
      </c>
      <c r="W191" s="15">
        <v>26656.75</v>
      </c>
      <c r="X191" s="15">
        <v>26055.39</v>
      </c>
      <c r="Y191" s="15">
        <v>24322.63</v>
      </c>
      <c r="Z191" s="15">
        <v>22629.15</v>
      </c>
      <c r="AA191" s="15">
        <v>28481.69</v>
      </c>
      <c r="AB191" s="15">
        <v>28346.34</v>
      </c>
      <c r="AC191" s="15">
        <v>26469.96</v>
      </c>
      <c r="AD191" s="15">
        <v>26158.07</v>
      </c>
      <c r="AE191" s="15">
        <v>23014.079999999998</v>
      </c>
      <c r="AF191" s="15">
        <v>23322.010000000002</v>
      </c>
      <c r="AG191" s="15">
        <v>28015.109999999997</v>
      </c>
      <c r="AH191" s="15">
        <v>27288.370000000003</v>
      </c>
      <c r="AI191" s="15">
        <v>27116.339999999997</v>
      </c>
      <c r="AJ191" s="15">
        <v>26377.11</v>
      </c>
    </row>
    <row r="192" spans="1:36" x14ac:dyDescent="0.35">
      <c r="A192" s="17" t="s">
        <v>663</v>
      </c>
      <c r="B192" s="17" t="s">
        <v>1126</v>
      </c>
      <c r="C192" t="s">
        <v>1164</v>
      </c>
      <c r="D192" s="17">
        <v>1111151</v>
      </c>
      <c r="E192" t="s">
        <v>1167</v>
      </c>
      <c r="F192" s="15">
        <v>112415.22999999998</v>
      </c>
      <c r="G192" s="15">
        <v>108866.85250000001</v>
      </c>
      <c r="H192" s="15">
        <v>129935.7825</v>
      </c>
      <c r="I192" s="15">
        <v>127417.86499999999</v>
      </c>
      <c r="J192" s="15">
        <v>126615.19249999999</v>
      </c>
      <c r="K192" s="15">
        <v>119289.87500000001</v>
      </c>
      <c r="L192" s="15">
        <v>724540.79749999999</v>
      </c>
      <c r="M192" s="15">
        <v>106925.47999999998</v>
      </c>
      <c r="N192" s="15">
        <v>107501.38</v>
      </c>
      <c r="O192" s="15">
        <v>126335.81</v>
      </c>
      <c r="P192" s="15">
        <v>124230.73999999999</v>
      </c>
      <c r="Q192" s="15">
        <v>123083.62</v>
      </c>
      <c r="R192" s="15">
        <v>117676.55</v>
      </c>
      <c r="S192" s="15">
        <v>116832.62</v>
      </c>
      <c r="T192" s="15">
        <v>107961.04999999999</v>
      </c>
      <c r="U192" s="15">
        <v>134955.75</v>
      </c>
      <c r="V192" s="15">
        <v>126877.73000000001</v>
      </c>
      <c r="W192" s="15">
        <v>122246.18000000001</v>
      </c>
      <c r="X192" s="15">
        <v>119356.73000000001</v>
      </c>
      <c r="Y192" s="15">
        <v>114231.09999999999</v>
      </c>
      <c r="Z192" s="15">
        <v>108783.59</v>
      </c>
      <c r="AA192" s="15">
        <v>128641.43</v>
      </c>
      <c r="AB192" s="15">
        <v>130919.97</v>
      </c>
      <c r="AC192" s="15">
        <v>122555.16</v>
      </c>
      <c r="AD192" s="15">
        <v>119995.01999999999</v>
      </c>
      <c r="AE192" s="15">
        <v>111671.72</v>
      </c>
      <c r="AF192" s="15">
        <v>111221.39</v>
      </c>
      <c r="AG192" s="15">
        <v>129810.14</v>
      </c>
      <c r="AH192" s="15">
        <v>127643.01999999999</v>
      </c>
      <c r="AI192" s="15">
        <v>138575.81</v>
      </c>
      <c r="AJ192" s="15">
        <v>120131.2</v>
      </c>
    </row>
    <row r="193" spans="1:36" x14ac:dyDescent="0.35">
      <c r="A193" s="17" t="s">
        <v>663</v>
      </c>
      <c r="B193" s="17" t="s">
        <v>1126</v>
      </c>
      <c r="C193" t="s">
        <v>1164</v>
      </c>
      <c r="D193" s="17">
        <v>1111154</v>
      </c>
      <c r="E193" t="s">
        <v>1166</v>
      </c>
      <c r="F193" s="15">
        <v>101737.67249999999</v>
      </c>
      <c r="G193" s="15">
        <v>95108.842499999999</v>
      </c>
      <c r="H193" s="15">
        <v>150974.53249999997</v>
      </c>
      <c r="I193" s="15">
        <v>144757.57250000001</v>
      </c>
      <c r="J193" s="15">
        <v>133305.60500000001</v>
      </c>
      <c r="K193" s="15">
        <v>120224.58750000001</v>
      </c>
      <c r="L193" s="15">
        <v>746108.8125</v>
      </c>
      <c r="M193" s="15">
        <v>91330.23</v>
      </c>
      <c r="N193" s="15">
        <v>96518.170000000013</v>
      </c>
      <c r="O193" s="15">
        <v>141913.4</v>
      </c>
      <c r="P193" s="15">
        <v>134531.86000000002</v>
      </c>
      <c r="Q193" s="15">
        <v>136182.92000000001</v>
      </c>
      <c r="R193" s="15">
        <v>121288.87000000001</v>
      </c>
      <c r="S193" s="15">
        <v>108493.31</v>
      </c>
      <c r="T193" s="15">
        <v>93984.569999999978</v>
      </c>
      <c r="U193" s="15">
        <v>174544.22</v>
      </c>
      <c r="V193" s="15">
        <v>148875.01</v>
      </c>
      <c r="W193" s="15">
        <v>129598</v>
      </c>
      <c r="X193" s="15">
        <v>121626.69</v>
      </c>
      <c r="Y193" s="15">
        <v>107032.98999999999</v>
      </c>
      <c r="Z193" s="15">
        <v>93649.87999999999</v>
      </c>
      <c r="AA193" s="15">
        <v>145620.55999999997</v>
      </c>
      <c r="AB193" s="15">
        <v>150149.76999999999</v>
      </c>
      <c r="AC193" s="15">
        <v>131635.50000000003</v>
      </c>
      <c r="AD193" s="15">
        <v>121778.34</v>
      </c>
      <c r="AE193" s="15">
        <v>100094.16</v>
      </c>
      <c r="AF193" s="15">
        <v>96282.75</v>
      </c>
      <c r="AG193" s="15">
        <v>141819.95000000001</v>
      </c>
      <c r="AH193" s="15">
        <v>145473.65</v>
      </c>
      <c r="AI193" s="15">
        <v>135806</v>
      </c>
      <c r="AJ193" s="15">
        <v>116204.45</v>
      </c>
    </row>
    <row r="194" spans="1:36" x14ac:dyDescent="0.35">
      <c r="A194" s="17" t="s">
        <v>663</v>
      </c>
      <c r="B194" s="17" t="s">
        <v>1126</v>
      </c>
      <c r="C194" t="s">
        <v>1164</v>
      </c>
      <c r="D194" s="17">
        <v>1111158</v>
      </c>
      <c r="E194" t="s">
        <v>1165</v>
      </c>
      <c r="F194" s="15">
        <v>27725.989999999998</v>
      </c>
      <c r="G194" s="15">
        <v>27380.0075</v>
      </c>
      <c r="H194" s="15">
        <v>32392.952499999999</v>
      </c>
      <c r="I194" s="15">
        <v>31762.37</v>
      </c>
      <c r="J194" s="15">
        <v>30786.29</v>
      </c>
      <c r="K194" s="15">
        <v>29452.2225</v>
      </c>
      <c r="L194" s="15">
        <v>179499.83249999999</v>
      </c>
      <c r="M194" s="15">
        <v>26078.340000000004</v>
      </c>
      <c r="N194" s="15">
        <v>27673.5</v>
      </c>
      <c r="O194" s="15">
        <v>31499.190000000002</v>
      </c>
      <c r="P194" s="15">
        <v>31214.34</v>
      </c>
      <c r="Q194" s="15">
        <v>31289.589999999997</v>
      </c>
      <c r="R194" s="15">
        <v>29620.6</v>
      </c>
      <c r="S194" s="15">
        <v>28977.199999999997</v>
      </c>
      <c r="T194" s="15">
        <v>27702.730000000003</v>
      </c>
      <c r="U194" s="15">
        <v>34534.22</v>
      </c>
      <c r="V194" s="15">
        <v>31970.489999999998</v>
      </c>
      <c r="W194" s="15">
        <v>30404.04</v>
      </c>
      <c r="X194" s="15">
        <v>29404.83</v>
      </c>
      <c r="Y194" s="15">
        <v>28395.58</v>
      </c>
      <c r="Z194" s="15">
        <v>27053.77</v>
      </c>
      <c r="AA194" s="15">
        <v>32625.870000000003</v>
      </c>
      <c r="AB194" s="15">
        <v>32565.199999999997</v>
      </c>
      <c r="AC194" s="15">
        <v>30535.309999999998</v>
      </c>
      <c r="AD194" s="15">
        <v>29441.05</v>
      </c>
      <c r="AE194" s="15">
        <v>27452.840000000004</v>
      </c>
      <c r="AF194" s="15">
        <v>27090.03</v>
      </c>
      <c r="AG194" s="15">
        <v>30912.53</v>
      </c>
      <c r="AH194" s="15">
        <v>31299.449999999997</v>
      </c>
      <c r="AI194" s="15">
        <v>30916.22</v>
      </c>
      <c r="AJ194" s="15">
        <v>29342.410000000003</v>
      </c>
    </row>
    <row r="195" spans="1:36" x14ac:dyDescent="0.35">
      <c r="A195" s="17" t="s">
        <v>663</v>
      </c>
      <c r="B195" s="17" t="s">
        <v>1126</v>
      </c>
      <c r="C195" t="s">
        <v>1164</v>
      </c>
      <c r="D195" s="17">
        <v>1111159</v>
      </c>
      <c r="E195" t="s">
        <v>1163</v>
      </c>
      <c r="F195" s="15">
        <v>69542.420000000013</v>
      </c>
      <c r="G195" s="15">
        <v>66639.360000000001</v>
      </c>
      <c r="H195" s="15">
        <v>82051.610000000015</v>
      </c>
      <c r="I195" s="15">
        <v>80615.272500000006</v>
      </c>
      <c r="J195" s="15">
        <v>78448.134999999995</v>
      </c>
      <c r="K195" s="15">
        <v>75202.599999999991</v>
      </c>
      <c r="L195" s="15">
        <v>452499.39750000002</v>
      </c>
      <c r="M195" s="15">
        <v>66056.41</v>
      </c>
      <c r="N195" s="15">
        <v>65926.149999999994</v>
      </c>
      <c r="O195" s="15">
        <v>79928.03</v>
      </c>
      <c r="P195" s="15">
        <v>78167.600000000006</v>
      </c>
      <c r="Q195" s="15">
        <v>76803.17</v>
      </c>
      <c r="R195" s="15">
        <v>74870.67</v>
      </c>
      <c r="S195" s="15">
        <v>71440.990000000005</v>
      </c>
      <c r="T195" s="15">
        <v>66673.48</v>
      </c>
      <c r="U195" s="15">
        <v>85503.469999999987</v>
      </c>
      <c r="V195" s="15">
        <v>80240.61</v>
      </c>
      <c r="W195" s="15">
        <v>78803.45</v>
      </c>
      <c r="X195" s="15">
        <v>74996.13</v>
      </c>
      <c r="Y195" s="15">
        <v>71456.97</v>
      </c>
      <c r="Z195" s="15">
        <v>66627.41</v>
      </c>
      <c r="AA195" s="15">
        <v>81570.27</v>
      </c>
      <c r="AB195" s="15">
        <v>84168.700000000012</v>
      </c>
      <c r="AC195" s="15">
        <v>78336.12</v>
      </c>
      <c r="AD195" s="15">
        <v>76144.489999999991</v>
      </c>
      <c r="AE195" s="15">
        <v>69215.31</v>
      </c>
      <c r="AF195" s="15">
        <v>67330.399999999994</v>
      </c>
      <c r="AG195" s="15">
        <v>81204.670000000013</v>
      </c>
      <c r="AH195" s="15">
        <v>79884.179999999993</v>
      </c>
      <c r="AI195" s="15">
        <v>79849.8</v>
      </c>
      <c r="AJ195" s="15">
        <v>74799.11</v>
      </c>
    </row>
    <row r="196" spans="1:36" x14ac:dyDescent="0.35">
      <c r="A196" s="17" t="s">
        <v>663</v>
      </c>
      <c r="B196" s="17" t="s">
        <v>1126</v>
      </c>
      <c r="C196" t="s">
        <v>1155</v>
      </c>
      <c r="D196" s="17">
        <v>1111348</v>
      </c>
      <c r="E196" t="s">
        <v>1162</v>
      </c>
      <c r="F196" s="15">
        <v>44337.737500000003</v>
      </c>
      <c r="G196" s="15">
        <v>42653.977500000001</v>
      </c>
      <c r="H196" s="15">
        <v>52854.350000000006</v>
      </c>
      <c r="I196" s="15">
        <v>50607.077499999999</v>
      </c>
      <c r="J196" s="15">
        <v>50201.947500000002</v>
      </c>
      <c r="K196" s="15">
        <v>46962.807499999995</v>
      </c>
      <c r="L196" s="15">
        <v>287617.89750000002</v>
      </c>
      <c r="M196" s="15">
        <v>42108.85</v>
      </c>
      <c r="N196" s="15">
        <v>42622.49</v>
      </c>
      <c r="O196" s="15">
        <v>50404.9</v>
      </c>
      <c r="P196" s="15">
        <v>50963.14</v>
      </c>
      <c r="Q196" s="15">
        <v>49123.39</v>
      </c>
      <c r="R196" s="15">
        <v>47303.91</v>
      </c>
      <c r="S196" s="15">
        <v>46103.05</v>
      </c>
      <c r="T196" s="15">
        <v>42496.22</v>
      </c>
      <c r="U196" s="15">
        <v>56334.61</v>
      </c>
      <c r="V196" s="15">
        <v>49868.59</v>
      </c>
      <c r="W196" s="15">
        <v>53422.05</v>
      </c>
      <c r="X196" s="15">
        <v>46674.25</v>
      </c>
      <c r="Y196" s="15">
        <v>45064.630000000005</v>
      </c>
      <c r="Z196" s="15">
        <v>42658.210000000006</v>
      </c>
      <c r="AA196" s="15">
        <v>51410.879999999997</v>
      </c>
      <c r="AB196" s="15">
        <v>51201.87</v>
      </c>
      <c r="AC196" s="15">
        <v>47833.39</v>
      </c>
      <c r="AD196" s="15">
        <v>47250.74</v>
      </c>
      <c r="AE196" s="15">
        <v>44074.42</v>
      </c>
      <c r="AF196" s="15">
        <v>42838.99</v>
      </c>
      <c r="AG196" s="15">
        <v>53267.009999999995</v>
      </c>
      <c r="AH196" s="15">
        <v>50394.71</v>
      </c>
      <c r="AI196" s="15">
        <v>50428.959999999999</v>
      </c>
      <c r="AJ196" s="15">
        <v>46622.33</v>
      </c>
    </row>
    <row r="197" spans="1:36" x14ac:dyDescent="0.35">
      <c r="A197" s="17" t="s">
        <v>663</v>
      </c>
      <c r="B197" s="17" t="s">
        <v>1126</v>
      </c>
      <c r="C197" t="s">
        <v>1155</v>
      </c>
      <c r="D197" s="17">
        <v>1111364</v>
      </c>
      <c r="E197" t="s">
        <v>1161</v>
      </c>
      <c r="F197" s="15">
        <v>35466.909999999996</v>
      </c>
      <c r="G197" s="15">
        <v>34150.74</v>
      </c>
      <c r="H197" s="15">
        <v>41840.65</v>
      </c>
      <c r="I197" s="15">
        <v>41500.42</v>
      </c>
      <c r="J197" s="15">
        <v>39518.600000000006</v>
      </c>
      <c r="K197" s="15">
        <v>38314.9925</v>
      </c>
      <c r="L197" s="15">
        <v>230792.31249999997</v>
      </c>
      <c r="M197" s="15">
        <v>34044.94</v>
      </c>
      <c r="N197" s="15">
        <v>33767</v>
      </c>
      <c r="O197" s="15">
        <v>41225.050000000003</v>
      </c>
      <c r="P197" s="15">
        <v>40587.040000000001</v>
      </c>
      <c r="Q197" s="15">
        <v>38705.65</v>
      </c>
      <c r="R197" s="15">
        <v>37419.96</v>
      </c>
      <c r="S197" s="15">
        <v>35434.71</v>
      </c>
      <c r="T197" s="15">
        <v>33398.79</v>
      </c>
      <c r="U197" s="15">
        <v>43818.91</v>
      </c>
      <c r="V197" s="15">
        <v>42785.93</v>
      </c>
      <c r="W197" s="15">
        <v>39878.090000000004</v>
      </c>
      <c r="X197" s="15">
        <v>37761.479999999996</v>
      </c>
      <c r="Y197" s="15">
        <v>36861.319999999992</v>
      </c>
      <c r="Z197" s="15">
        <v>34385.99</v>
      </c>
      <c r="AA197" s="15">
        <v>41330.910000000003</v>
      </c>
      <c r="AB197" s="15">
        <v>41861.89</v>
      </c>
      <c r="AC197" s="15">
        <v>39390.080000000002</v>
      </c>
      <c r="AD197" s="15">
        <v>38531.5</v>
      </c>
      <c r="AE197" s="15">
        <v>35526.67</v>
      </c>
      <c r="AF197" s="15">
        <v>35051.18</v>
      </c>
      <c r="AG197" s="15">
        <v>40987.729999999996</v>
      </c>
      <c r="AH197" s="15">
        <v>40766.82</v>
      </c>
      <c r="AI197" s="15">
        <v>40100.58</v>
      </c>
      <c r="AJ197" s="15">
        <v>39547.03</v>
      </c>
    </row>
    <row r="198" spans="1:36" x14ac:dyDescent="0.35">
      <c r="A198" s="17" t="s">
        <v>663</v>
      </c>
      <c r="B198" s="17" t="s">
        <v>1126</v>
      </c>
      <c r="C198" t="s">
        <v>1155</v>
      </c>
      <c r="D198" s="17">
        <v>1111365</v>
      </c>
      <c r="E198" t="s">
        <v>1160</v>
      </c>
      <c r="F198" s="15">
        <v>63414.035000000003</v>
      </c>
      <c r="G198" s="15">
        <v>61811.384999999995</v>
      </c>
      <c r="H198" s="15">
        <v>72386.91</v>
      </c>
      <c r="I198" s="15">
        <v>72130.517500000002</v>
      </c>
      <c r="J198" s="15">
        <v>69407.16</v>
      </c>
      <c r="K198" s="15">
        <v>67306.777499999997</v>
      </c>
      <c r="L198" s="15">
        <v>406456.78500000003</v>
      </c>
      <c r="M198" s="15">
        <v>61245.08</v>
      </c>
      <c r="N198" s="15">
        <v>61298.369999999995</v>
      </c>
      <c r="O198" s="15">
        <v>70238.5</v>
      </c>
      <c r="P198" s="15">
        <v>71684.180000000008</v>
      </c>
      <c r="Q198" s="15">
        <v>68139.679999999993</v>
      </c>
      <c r="R198" s="15">
        <v>66021.59</v>
      </c>
      <c r="S198" s="15">
        <v>64726.239999999998</v>
      </c>
      <c r="T198" s="15">
        <v>62431.24</v>
      </c>
      <c r="U198" s="15">
        <v>74322.929999999993</v>
      </c>
      <c r="V198" s="15">
        <v>72342.25</v>
      </c>
      <c r="W198" s="15">
        <v>69431.200000000012</v>
      </c>
      <c r="X198" s="15">
        <v>66656.179999999993</v>
      </c>
      <c r="Y198" s="15">
        <v>64612.97</v>
      </c>
      <c r="Z198" s="15">
        <v>61200.7</v>
      </c>
      <c r="AA198" s="15">
        <v>72057.88</v>
      </c>
      <c r="AB198" s="15">
        <v>73281.78</v>
      </c>
      <c r="AC198" s="15">
        <v>69367.97</v>
      </c>
      <c r="AD198" s="15">
        <v>68025.119999999995</v>
      </c>
      <c r="AE198" s="15">
        <v>63071.85</v>
      </c>
      <c r="AF198" s="15">
        <v>62315.229999999996</v>
      </c>
      <c r="AG198" s="15">
        <v>72928.33</v>
      </c>
      <c r="AH198" s="15">
        <v>71213.86</v>
      </c>
      <c r="AI198" s="15">
        <v>70689.789999999994</v>
      </c>
      <c r="AJ198" s="15">
        <v>68524.22</v>
      </c>
    </row>
    <row r="199" spans="1:36" x14ac:dyDescent="0.35">
      <c r="A199" s="17" t="s">
        <v>663</v>
      </c>
      <c r="B199" s="17" t="s">
        <v>1126</v>
      </c>
      <c r="C199" t="s">
        <v>1155</v>
      </c>
      <c r="D199" s="17">
        <v>1111366</v>
      </c>
      <c r="E199" t="s">
        <v>1159</v>
      </c>
      <c r="F199" s="15">
        <v>50074.077499999999</v>
      </c>
      <c r="G199" s="15">
        <v>41850.607499999998</v>
      </c>
      <c r="H199" s="15">
        <v>56883.877500000002</v>
      </c>
      <c r="I199" s="15">
        <v>55303.922500000001</v>
      </c>
      <c r="J199" s="15">
        <v>52767.107499999998</v>
      </c>
      <c r="K199" s="15">
        <v>51701.527499999997</v>
      </c>
      <c r="L199" s="15">
        <v>308581.12</v>
      </c>
      <c r="M199" s="15">
        <v>47684.57</v>
      </c>
      <c r="N199" s="15">
        <v>41719.339999999997</v>
      </c>
      <c r="O199" s="15">
        <v>54954.43</v>
      </c>
      <c r="P199" s="15">
        <v>54390</v>
      </c>
      <c r="Q199" s="15">
        <v>51465.69</v>
      </c>
      <c r="R199" s="15">
        <v>49540.38</v>
      </c>
      <c r="S199" s="15">
        <v>50720.800000000003</v>
      </c>
      <c r="T199" s="15">
        <v>41934.86</v>
      </c>
      <c r="U199" s="15">
        <v>58192.83</v>
      </c>
      <c r="V199" s="15">
        <v>54033.990000000005</v>
      </c>
      <c r="W199" s="15">
        <v>53093.97</v>
      </c>
      <c r="X199" s="15">
        <v>52244.649999999994</v>
      </c>
      <c r="Y199" s="15">
        <v>51559.81</v>
      </c>
      <c r="Z199" s="15">
        <v>41284.58</v>
      </c>
      <c r="AA199" s="15">
        <v>56921.18</v>
      </c>
      <c r="AB199" s="15">
        <v>57476.69</v>
      </c>
      <c r="AC199" s="15">
        <v>52309.760000000002</v>
      </c>
      <c r="AD199" s="15">
        <v>51649.08</v>
      </c>
      <c r="AE199" s="15">
        <v>50331.130000000005</v>
      </c>
      <c r="AF199" s="15">
        <v>42463.65</v>
      </c>
      <c r="AG199" s="15">
        <v>57467.070000000007</v>
      </c>
      <c r="AH199" s="15">
        <v>55315.010000000009</v>
      </c>
      <c r="AI199" s="15">
        <v>54199.009999999995</v>
      </c>
      <c r="AJ199" s="15">
        <v>53372</v>
      </c>
    </row>
    <row r="200" spans="1:36" x14ac:dyDescent="0.35">
      <c r="A200" s="17" t="s">
        <v>663</v>
      </c>
      <c r="B200" s="17" t="s">
        <v>1126</v>
      </c>
      <c r="C200" t="s">
        <v>1155</v>
      </c>
      <c r="D200" s="17">
        <v>1111367</v>
      </c>
      <c r="E200" t="s">
        <v>1158</v>
      </c>
      <c r="F200" s="15">
        <v>27603.85</v>
      </c>
      <c r="G200" s="15">
        <v>26798.027499999997</v>
      </c>
      <c r="H200" s="15">
        <v>32579.279999999999</v>
      </c>
      <c r="I200" s="15">
        <v>32480.295000000002</v>
      </c>
      <c r="J200" s="15">
        <v>30783.165000000001</v>
      </c>
      <c r="K200" s="15">
        <v>30001.462499999998</v>
      </c>
      <c r="L200" s="15">
        <v>180246.08</v>
      </c>
      <c r="M200" s="15">
        <v>26505.1</v>
      </c>
      <c r="N200" s="15">
        <v>27031.41</v>
      </c>
      <c r="O200" s="15">
        <v>32130.719999999998</v>
      </c>
      <c r="P200" s="15">
        <v>31367.090000000004</v>
      </c>
      <c r="Q200" s="15">
        <v>30702.370000000003</v>
      </c>
      <c r="R200" s="15">
        <v>29556.1</v>
      </c>
      <c r="S200" s="15">
        <v>27154.04</v>
      </c>
      <c r="T200" s="15">
        <v>27012.769999999997</v>
      </c>
      <c r="U200" s="15">
        <v>33007.82</v>
      </c>
      <c r="V200" s="15">
        <v>33241.800000000003</v>
      </c>
      <c r="W200" s="15">
        <v>30613.300000000003</v>
      </c>
      <c r="X200" s="15">
        <v>29798.28</v>
      </c>
      <c r="Y200" s="15">
        <v>28760.38</v>
      </c>
      <c r="Z200" s="15">
        <v>26334.949999999997</v>
      </c>
      <c r="AA200" s="15">
        <v>32620.800000000003</v>
      </c>
      <c r="AB200" s="15">
        <v>33349.300000000003</v>
      </c>
      <c r="AC200" s="15">
        <v>30656.059999999998</v>
      </c>
      <c r="AD200" s="15">
        <v>30004.69</v>
      </c>
      <c r="AE200" s="15">
        <v>27995.879999999997</v>
      </c>
      <c r="AF200" s="15">
        <v>26812.980000000003</v>
      </c>
      <c r="AG200" s="15">
        <v>32557.78</v>
      </c>
      <c r="AH200" s="15">
        <v>31962.99</v>
      </c>
      <c r="AI200" s="15">
        <v>31160.93</v>
      </c>
      <c r="AJ200" s="15">
        <v>30646.78</v>
      </c>
    </row>
    <row r="201" spans="1:36" x14ac:dyDescent="0.35">
      <c r="A201" s="17" t="s">
        <v>663</v>
      </c>
      <c r="B201" s="17" t="s">
        <v>1126</v>
      </c>
      <c r="C201" t="s">
        <v>1155</v>
      </c>
      <c r="D201" s="17">
        <v>1111368</v>
      </c>
      <c r="E201" t="s">
        <v>1157</v>
      </c>
      <c r="F201" s="15">
        <v>166543.32500000001</v>
      </c>
      <c r="G201" s="15">
        <v>164412.20750000002</v>
      </c>
      <c r="H201" s="15">
        <v>196003.33</v>
      </c>
      <c r="I201" s="15">
        <v>191864.83249999999</v>
      </c>
      <c r="J201" s="15">
        <v>183851.3475</v>
      </c>
      <c r="K201" s="15">
        <v>177977.69500000001</v>
      </c>
      <c r="L201" s="15">
        <v>1080652.7375</v>
      </c>
      <c r="M201" s="15">
        <v>159001.83000000002</v>
      </c>
      <c r="N201" s="15">
        <v>161213.10999999999</v>
      </c>
      <c r="O201" s="15">
        <v>190223.93</v>
      </c>
      <c r="P201" s="15">
        <v>186382.61</v>
      </c>
      <c r="Q201" s="15">
        <v>184554.12</v>
      </c>
      <c r="R201" s="15">
        <v>176033.97999999998</v>
      </c>
      <c r="S201" s="15">
        <v>170921.33000000002</v>
      </c>
      <c r="T201" s="15">
        <v>166441.49</v>
      </c>
      <c r="U201" s="15">
        <v>206477.49999999997</v>
      </c>
      <c r="V201" s="15">
        <v>195503.06</v>
      </c>
      <c r="W201" s="15">
        <v>183228.29</v>
      </c>
      <c r="X201" s="15">
        <v>179555.56</v>
      </c>
      <c r="Y201" s="15">
        <v>172761.74</v>
      </c>
      <c r="Z201" s="15">
        <v>163372.54</v>
      </c>
      <c r="AA201" s="15">
        <v>195129.49</v>
      </c>
      <c r="AB201" s="15">
        <v>198836.71</v>
      </c>
      <c r="AC201" s="15">
        <v>182838.35</v>
      </c>
      <c r="AD201" s="15">
        <v>179242.90999999997</v>
      </c>
      <c r="AE201" s="15">
        <v>163488.4</v>
      </c>
      <c r="AF201" s="15">
        <v>166621.69</v>
      </c>
      <c r="AG201" s="15">
        <v>192182.39999999999</v>
      </c>
      <c r="AH201" s="15">
        <v>186736.94999999998</v>
      </c>
      <c r="AI201" s="15">
        <v>184784.63</v>
      </c>
      <c r="AJ201" s="15">
        <v>177078.33000000002</v>
      </c>
    </row>
    <row r="202" spans="1:36" x14ac:dyDescent="0.35">
      <c r="A202" s="17" t="s">
        <v>663</v>
      </c>
      <c r="B202" s="17" t="s">
        <v>1126</v>
      </c>
      <c r="C202" t="s">
        <v>1155</v>
      </c>
      <c r="D202" s="17">
        <v>1111370</v>
      </c>
      <c r="E202" t="s">
        <v>1156</v>
      </c>
      <c r="F202" s="15">
        <v>103004.325</v>
      </c>
      <c r="G202" s="15">
        <v>98563.387500000012</v>
      </c>
      <c r="H202" s="15">
        <v>120417.00000000001</v>
      </c>
      <c r="I202" s="15">
        <v>118850.57999999999</v>
      </c>
      <c r="J202" s="15">
        <v>114381.83</v>
      </c>
      <c r="K202" s="15">
        <v>110502.4025</v>
      </c>
      <c r="L202" s="15">
        <v>665719.52499999991</v>
      </c>
      <c r="M202" s="15">
        <v>98424.599999999991</v>
      </c>
      <c r="N202" s="15">
        <v>97232.78</v>
      </c>
      <c r="O202" s="15">
        <v>117574.79000000001</v>
      </c>
      <c r="P202" s="15">
        <v>116698.15</v>
      </c>
      <c r="Q202" s="15">
        <v>113988.26000000001</v>
      </c>
      <c r="R202" s="15">
        <v>108464.21</v>
      </c>
      <c r="S202" s="15">
        <v>104374.55</v>
      </c>
      <c r="T202" s="15">
        <v>97309.91</v>
      </c>
      <c r="U202" s="15">
        <v>126106.95000000001</v>
      </c>
      <c r="V202" s="15">
        <v>120853.05000000002</v>
      </c>
      <c r="W202" s="15">
        <v>112798.98999999999</v>
      </c>
      <c r="X202" s="15">
        <v>108799.86</v>
      </c>
      <c r="Y202" s="15">
        <v>104860.64</v>
      </c>
      <c r="Z202" s="15">
        <v>97458.72</v>
      </c>
      <c r="AA202" s="15">
        <v>118586.44</v>
      </c>
      <c r="AB202" s="15">
        <v>120325.63999999998</v>
      </c>
      <c r="AC202" s="15">
        <v>113815.58</v>
      </c>
      <c r="AD202" s="15">
        <v>112426.23</v>
      </c>
      <c r="AE202" s="15">
        <v>104357.51000000001</v>
      </c>
      <c r="AF202" s="15">
        <v>102252.14</v>
      </c>
      <c r="AG202" s="15">
        <v>119399.82</v>
      </c>
      <c r="AH202" s="15">
        <v>117525.47999999998</v>
      </c>
      <c r="AI202" s="15">
        <v>116924.48999999999</v>
      </c>
      <c r="AJ202" s="15">
        <v>112319.31</v>
      </c>
    </row>
    <row r="203" spans="1:36" x14ac:dyDescent="0.35">
      <c r="A203" s="17" t="s">
        <v>663</v>
      </c>
      <c r="B203" s="17" t="s">
        <v>1126</v>
      </c>
      <c r="C203" t="s">
        <v>1155</v>
      </c>
      <c r="D203" s="17">
        <v>1111371</v>
      </c>
      <c r="E203" t="s">
        <v>1154</v>
      </c>
      <c r="F203" s="15">
        <v>48892.535000000003</v>
      </c>
      <c r="G203" s="15">
        <v>46841.967499999999</v>
      </c>
      <c r="H203" s="15">
        <v>57878.67</v>
      </c>
      <c r="I203" s="15">
        <v>56637.022499999999</v>
      </c>
      <c r="J203" s="15">
        <v>54491.14</v>
      </c>
      <c r="K203" s="15">
        <v>52766.032500000001</v>
      </c>
      <c r="L203" s="15">
        <v>317507.36749999993</v>
      </c>
      <c r="M203" s="15">
        <v>46519.42</v>
      </c>
      <c r="N203" s="15">
        <v>46043.91</v>
      </c>
      <c r="O203" s="15">
        <v>57013.05</v>
      </c>
      <c r="P203" s="15">
        <v>55061.87999999999</v>
      </c>
      <c r="Q203" s="15">
        <v>55319.67</v>
      </c>
      <c r="R203" s="15">
        <v>52278.82</v>
      </c>
      <c r="S203" s="15">
        <v>49558.67</v>
      </c>
      <c r="T203" s="15">
        <v>47268.14</v>
      </c>
      <c r="U203" s="15">
        <v>61044.899999999994</v>
      </c>
      <c r="V203" s="15">
        <v>57714.32</v>
      </c>
      <c r="W203" s="15">
        <v>54061.07</v>
      </c>
      <c r="X203" s="15">
        <v>52733.149999999994</v>
      </c>
      <c r="Y203" s="15">
        <v>50424.42</v>
      </c>
      <c r="Z203" s="15">
        <v>46403.54</v>
      </c>
      <c r="AA203" s="15">
        <v>57014.81</v>
      </c>
      <c r="AB203" s="15">
        <v>58002.539999999994</v>
      </c>
      <c r="AC203" s="15">
        <v>53704.04</v>
      </c>
      <c r="AD203" s="15">
        <v>52449.25</v>
      </c>
      <c r="AE203" s="15">
        <v>49067.630000000005</v>
      </c>
      <c r="AF203" s="15">
        <v>47652.28</v>
      </c>
      <c r="AG203" s="15">
        <v>56441.919999999998</v>
      </c>
      <c r="AH203" s="15">
        <v>55769.35</v>
      </c>
      <c r="AI203" s="15">
        <v>54879.78</v>
      </c>
      <c r="AJ203" s="15">
        <v>53602.91</v>
      </c>
    </row>
    <row r="204" spans="1:36" x14ac:dyDescent="0.35">
      <c r="A204" s="17" t="s">
        <v>663</v>
      </c>
      <c r="B204" s="17" t="s">
        <v>1126</v>
      </c>
      <c r="C204" t="s">
        <v>1137</v>
      </c>
      <c r="D204" s="17">
        <v>1111384</v>
      </c>
      <c r="E204" t="s">
        <v>1153</v>
      </c>
      <c r="F204" s="15">
        <v>93773.26</v>
      </c>
      <c r="G204" s="15">
        <v>91177.397499999992</v>
      </c>
      <c r="H204" s="15">
        <v>110827.1925</v>
      </c>
      <c r="I204" s="15">
        <v>106796.43500000001</v>
      </c>
      <c r="J204" s="15">
        <v>104257.345</v>
      </c>
      <c r="K204" s="15">
        <v>101165.1825</v>
      </c>
      <c r="L204" s="15">
        <v>607996.8125</v>
      </c>
      <c r="M204" s="15">
        <v>91587.540000000008</v>
      </c>
      <c r="N204" s="15">
        <v>91803.9</v>
      </c>
      <c r="O204" s="15">
        <v>109666.09</v>
      </c>
      <c r="P204" s="15">
        <v>104846.45000000001</v>
      </c>
      <c r="Q204" s="15">
        <v>102837.63</v>
      </c>
      <c r="R204" s="15">
        <v>101990.57</v>
      </c>
      <c r="S204" s="15">
        <v>96767.12</v>
      </c>
      <c r="T204" s="15">
        <v>90253.51</v>
      </c>
      <c r="U204" s="15">
        <v>112343.93000000001</v>
      </c>
      <c r="V204" s="15">
        <v>109478.2</v>
      </c>
      <c r="W204" s="15">
        <v>103921.03</v>
      </c>
      <c r="X204" s="15">
        <v>101693.23999999999</v>
      </c>
      <c r="Y204" s="15">
        <v>94924.829999999987</v>
      </c>
      <c r="Z204" s="15">
        <v>89549.52</v>
      </c>
      <c r="AA204" s="15">
        <v>110243.70999999999</v>
      </c>
      <c r="AB204" s="15">
        <v>104216.01000000001</v>
      </c>
      <c r="AC204" s="15">
        <v>105344.16</v>
      </c>
      <c r="AD204" s="15">
        <v>100912.78</v>
      </c>
      <c r="AE204" s="15">
        <v>91813.55</v>
      </c>
      <c r="AF204" s="15">
        <v>93102.66</v>
      </c>
      <c r="AG204" s="15">
        <v>111055.04000000001</v>
      </c>
      <c r="AH204" s="15">
        <v>108645.08</v>
      </c>
      <c r="AI204" s="15">
        <v>104926.56</v>
      </c>
      <c r="AJ204" s="15">
        <v>100064.14</v>
      </c>
    </row>
    <row r="205" spans="1:36" x14ac:dyDescent="0.35">
      <c r="A205" s="17" t="s">
        <v>663</v>
      </c>
      <c r="B205" s="17" t="s">
        <v>1126</v>
      </c>
      <c r="C205" t="s">
        <v>1137</v>
      </c>
      <c r="D205" s="17">
        <v>1111385</v>
      </c>
      <c r="E205" t="s">
        <v>1152</v>
      </c>
      <c r="F205" s="15">
        <v>28277.15</v>
      </c>
      <c r="G205" s="15">
        <v>27472.095000000001</v>
      </c>
      <c r="H205" s="15">
        <v>33425.542499999996</v>
      </c>
      <c r="I205" s="15">
        <v>32135.49</v>
      </c>
      <c r="J205" s="15">
        <v>31228.94</v>
      </c>
      <c r="K205" s="15">
        <v>29985.22</v>
      </c>
      <c r="L205" s="15">
        <v>182524.4375</v>
      </c>
      <c r="M205" s="15">
        <v>27604.269999999997</v>
      </c>
      <c r="N205" s="15">
        <v>27971.43</v>
      </c>
      <c r="O205" s="15">
        <v>32897.42</v>
      </c>
      <c r="P205" s="15">
        <v>31812.05</v>
      </c>
      <c r="Q205" s="15">
        <v>31478.67</v>
      </c>
      <c r="R205" s="15">
        <v>30280.6</v>
      </c>
      <c r="S205" s="15">
        <v>29521.040000000001</v>
      </c>
      <c r="T205" s="15">
        <v>27487.040000000001</v>
      </c>
      <c r="U205" s="15">
        <v>34340.839999999997</v>
      </c>
      <c r="V205" s="15">
        <v>33433.67</v>
      </c>
      <c r="W205" s="15">
        <v>31345.53</v>
      </c>
      <c r="X205" s="15">
        <v>30007.200000000001</v>
      </c>
      <c r="Y205" s="15">
        <v>28775.629999999997</v>
      </c>
      <c r="Z205" s="15">
        <v>26670.89</v>
      </c>
      <c r="AA205" s="15">
        <v>32908.339999999997</v>
      </c>
      <c r="AB205" s="15">
        <v>31890.47</v>
      </c>
      <c r="AC205" s="15">
        <v>31436.33</v>
      </c>
      <c r="AD205" s="15">
        <v>29981.38</v>
      </c>
      <c r="AE205" s="15">
        <v>27207.66</v>
      </c>
      <c r="AF205" s="15">
        <v>27759.02</v>
      </c>
      <c r="AG205" s="15">
        <v>33555.57</v>
      </c>
      <c r="AH205" s="15">
        <v>31405.77</v>
      </c>
      <c r="AI205" s="15">
        <v>30655.229999999996</v>
      </c>
      <c r="AJ205" s="15">
        <v>29671.7</v>
      </c>
    </row>
    <row r="206" spans="1:36" x14ac:dyDescent="0.35">
      <c r="A206" s="17" t="s">
        <v>663</v>
      </c>
      <c r="B206" s="17" t="s">
        <v>1126</v>
      </c>
      <c r="C206" t="s">
        <v>1137</v>
      </c>
      <c r="D206" s="17">
        <v>1111387</v>
      </c>
      <c r="E206" t="s">
        <v>1151</v>
      </c>
      <c r="F206" s="15">
        <v>43452.542500000003</v>
      </c>
      <c r="G206" s="15">
        <v>41696.432499999995</v>
      </c>
      <c r="H206" s="15">
        <v>52540.342499999999</v>
      </c>
      <c r="I206" s="15">
        <v>49995.017500000002</v>
      </c>
      <c r="J206" s="15">
        <v>48827.517500000002</v>
      </c>
      <c r="K206" s="15">
        <v>47995.06</v>
      </c>
      <c r="L206" s="15">
        <v>284506.91250000003</v>
      </c>
      <c r="M206" s="15">
        <v>41570.800000000003</v>
      </c>
      <c r="N206" s="15">
        <v>41705.49</v>
      </c>
      <c r="O206" s="15">
        <v>50562.549999999996</v>
      </c>
      <c r="P206" s="15">
        <v>47992.639999999999</v>
      </c>
      <c r="Q206" s="15">
        <v>49330.01</v>
      </c>
      <c r="R206" s="15">
        <v>48841.27</v>
      </c>
      <c r="S206" s="15">
        <v>44338.239999999998</v>
      </c>
      <c r="T206" s="15">
        <v>41129.72</v>
      </c>
      <c r="U206" s="15">
        <v>53034.49</v>
      </c>
      <c r="V206" s="15">
        <v>49817.65</v>
      </c>
      <c r="W206" s="15">
        <v>48260.69</v>
      </c>
      <c r="X206" s="15">
        <v>47408.19</v>
      </c>
      <c r="Y206" s="15">
        <v>43928.990000000005</v>
      </c>
      <c r="Z206" s="15">
        <v>40980.130000000005</v>
      </c>
      <c r="AA206" s="15">
        <v>51230.37</v>
      </c>
      <c r="AB206" s="15">
        <v>48997.41</v>
      </c>
      <c r="AC206" s="15">
        <v>49553.86</v>
      </c>
      <c r="AD206" s="15">
        <v>49369.43</v>
      </c>
      <c r="AE206" s="15">
        <v>43972.14</v>
      </c>
      <c r="AF206" s="15">
        <v>42970.39</v>
      </c>
      <c r="AG206" s="15">
        <v>55333.960000000006</v>
      </c>
      <c r="AH206" s="15">
        <v>53172.37</v>
      </c>
      <c r="AI206" s="15">
        <v>48165.509999999995</v>
      </c>
      <c r="AJ206" s="15">
        <v>46361.350000000006</v>
      </c>
    </row>
    <row r="207" spans="1:36" x14ac:dyDescent="0.35">
      <c r="A207" s="17" t="s">
        <v>663</v>
      </c>
      <c r="B207" s="17" t="s">
        <v>1126</v>
      </c>
      <c r="C207" t="s">
        <v>1137</v>
      </c>
      <c r="D207" s="17">
        <v>1111388</v>
      </c>
      <c r="E207" t="s">
        <v>1150</v>
      </c>
      <c r="F207" s="15">
        <v>103758.47</v>
      </c>
      <c r="G207" s="15">
        <v>102252.20749999999</v>
      </c>
      <c r="H207" s="15">
        <v>123559.395</v>
      </c>
      <c r="I207" s="15">
        <v>118380.38250000001</v>
      </c>
      <c r="J207" s="15">
        <v>114102.11750000001</v>
      </c>
      <c r="K207" s="15">
        <v>110318.35</v>
      </c>
      <c r="L207" s="15">
        <v>672370.92249999999</v>
      </c>
      <c r="M207" s="15">
        <v>100533.88</v>
      </c>
      <c r="N207" s="15">
        <v>103295.88</v>
      </c>
      <c r="O207" s="15">
        <v>121719.88</v>
      </c>
      <c r="P207" s="15">
        <v>116882.86000000002</v>
      </c>
      <c r="Q207" s="15">
        <v>112248.86</v>
      </c>
      <c r="R207" s="15">
        <v>112075.9</v>
      </c>
      <c r="S207" s="15">
        <v>107695.6</v>
      </c>
      <c r="T207" s="15">
        <v>101088.89</v>
      </c>
      <c r="U207" s="15">
        <v>125095.42000000001</v>
      </c>
      <c r="V207" s="15">
        <v>121763.70000000001</v>
      </c>
      <c r="W207" s="15">
        <v>114201.97</v>
      </c>
      <c r="X207" s="15">
        <v>110853.73999999999</v>
      </c>
      <c r="Y207" s="15">
        <v>105808.64</v>
      </c>
      <c r="Z207" s="15">
        <v>100353.97</v>
      </c>
      <c r="AA207" s="15">
        <v>123965.57999999999</v>
      </c>
      <c r="AB207" s="15">
        <v>117570.22</v>
      </c>
      <c r="AC207" s="15">
        <v>115490.33</v>
      </c>
      <c r="AD207" s="15">
        <v>112038.48000000001</v>
      </c>
      <c r="AE207" s="15">
        <v>100995.76</v>
      </c>
      <c r="AF207" s="15">
        <v>104270.09</v>
      </c>
      <c r="AG207" s="15">
        <v>123456.70000000001</v>
      </c>
      <c r="AH207" s="15">
        <v>117304.75</v>
      </c>
      <c r="AI207" s="15">
        <v>114467.31</v>
      </c>
      <c r="AJ207" s="15">
        <v>106305.28</v>
      </c>
    </row>
    <row r="208" spans="1:36" x14ac:dyDescent="0.35">
      <c r="A208" s="17" t="s">
        <v>663</v>
      </c>
      <c r="B208" s="17" t="s">
        <v>1126</v>
      </c>
      <c r="C208" t="s">
        <v>1137</v>
      </c>
      <c r="D208" s="17">
        <v>1111389</v>
      </c>
      <c r="E208" t="s">
        <v>1149</v>
      </c>
      <c r="F208" s="15">
        <v>14439.685000000001</v>
      </c>
      <c r="G208" s="15">
        <v>15667.427499999998</v>
      </c>
      <c r="H208" s="15">
        <v>18197.785000000003</v>
      </c>
      <c r="I208" s="15">
        <v>17466.6175</v>
      </c>
      <c r="J208" s="15">
        <v>15983.167499999998</v>
      </c>
      <c r="K208" s="15">
        <v>15201.5975</v>
      </c>
      <c r="L208" s="15">
        <v>96956.280000000013</v>
      </c>
      <c r="M208" s="15">
        <v>14346.75</v>
      </c>
      <c r="N208" s="15">
        <v>14111.439999999999</v>
      </c>
      <c r="O208" s="15">
        <v>16638.86</v>
      </c>
      <c r="P208" s="15">
        <v>15763.8</v>
      </c>
      <c r="Q208" s="15">
        <v>15143.49</v>
      </c>
      <c r="R208" s="15">
        <v>15055.86</v>
      </c>
      <c r="S208" s="15">
        <v>15022.470000000001</v>
      </c>
      <c r="T208" s="15">
        <v>13952.599999999999</v>
      </c>
      <c r="U208" s="15">
        <v>16532.490000000002</v>
      </c>
      <c r="V208" s="15">
        <v>16585.05</v>
      </c>
      <c r="W208" s="15">
        <v>15965.489999999998</v>
      </c>
      <c r="X208" s="15">
        <v>15389.93</v>
      </c>
      <c r="Y208" s="15">
        <v>14539.5</v>
      </c>
      <c r="Z208" s="15">
        <v>14179.539999999999</v>
      </c>
      <c r="AA208" s="15">
        <v>16885.510000000002</v>
      </c>
      <c r="AB208" s="15">
        <v>16095.529999999999</v>
      </c>
      <c r="AC208" s="15">
        <v>16144.669999999998</v>
      </c>
      <c r="AD208" s="15">
        <v>15193.6</v>
      </c>
      <c r="AE208" s="15">
        <v>13850.02</v>
      </c>
      <c r="AF208" s="15">
        <v>20426.13</v>
      </c>
      <c r="AG208" s="15">
        <v>22734.28</v>
      </c>
      <c r="AH208" s="15">
        <v>21422.089999999997</v>
      </c>
      <c r="AI208" s="15">
        <v>16679.019999999997</v>
      </c>
      <c r="AJ208" s="15">
        <v>15167</v>
      </c>
    </row>
    <row r="209" spans="1:36" x14ac:dyDescent="0.35">
      <c r="A209" s="17" t="s">
        <v>663</v>
      </c>
      <c r="B209" s="17" t="s">
        <v>1126</v>
      </c>
      <c r="C209" t="s">
        <v>1137</v>
      </c>
      <c r="D209" s="17">
        <v>1111395</v>
      </c>
      <c r="E209" t="s">
        <v>1148</v>
      </c>
      <c r="F209" s="15">
        <v>12357.264999999999</v>
      </c>
      <c r="G209" s="15">
        <v>11766.41</v>
      </c>
      <c r="H209" s="15">
        <v>14504.4575</v>
      </c>
      <c r="I209" s="15">
        <v>13837.079999999998</v>
      </c>
      <c r="J209" s="15">
        <v>13340.697499999998</v>
      </c>
      <c r="K209" s="15">
        <v>12856.3325</v>
      </c>
      <c r="L209" s="15">
        <v>78662.242499999993</v>
      </c>
      <c r="M209" s="15">
        <v>11677.34</v>
      </c>
      <c r="N209" s="15">
        <v>11795.04</v>
      </c>
      <c r="O209" s="15">
        <v>14008.14</v>
      </c>
      <c r="P209" s="15">
        <v>13589.81</v>
      </c>
      <c r="Q209" s="15">
        <v>13103.630000000001</v>
      </c>
      <c r="R209" s="15">
        <v>12899.21</v>
      </c>
      <c r="S209" s="15">
        <v>13375.46</v>
      </c>
      <c r="T209" s="15">
        <v>11503.82</v>
      </c>
      <c r="U209" s="15">
        <v>14824.710000000001</v>
      </c>
      <c r="V209" s="15">
        <v>14519.039999999999</v>
      </c>
      <c r="W209" s="15">
        <v>13361.489999999998</v>
      </c>
      <c r="X209" s="15">
        <v>13025.29</v>
      </c>
      <c r="Y209" s="15">
        <v>12648.18</v>
      </c>
      <c r="Z209" s="15">
        <v>11729.64</v>
      </c>
      <c r="AA209" s="15">
        <v>14727.28</v>
      </c>
      <c r="AB209" s="15">
        <v>13823.55</v>
      </c>
      <c r="AC209" s="15">
        <v>13475.279999999999</v>
      </c>
      <c r="AD209" s="15">
        <v>13090.45</v>
      </c>
      <c r="AE209" s="15">
        <v>11728.08</v>
      </c>
      <c r="AF209" s="15">
        <v>12037.14</v>
      </c>
      <c r="AG209" s="15">
        <v>14457.7</v>
      </c>
      <c r="AH209" s="15">
        <v>13415.92</v>
      </c>
      <c r="AI209" s="15">
        <v>13422.39</v>
      </c>
      <c r="AJ209" s="15">
        <v>12410.380000000001</v>
      </c>
    </row>
    <row r="210" spans="1:36" x14ac:dyDescent="0.35">
      <c r="A210" s="17" t="s">
        <v>663</v>
      </c>
      <c r="B210" s="17" t="s">
        <v>1126</v>
      </c>
      <c r="C210" t="s">
        <v>1137</v>
      </c>
      <c r="D210" s="17">
        <v>1111396</v>
      </c>
      <c r="E210" t="s">
        <v>1147</v>
      </c>
      <c r="F210" s="15">
        <v>36657.845000000001</v>
      </c>
      <c r="G210" s="15">
        <v>35925.8675</v>
      </c>
      <c r="H210" s="15">
        <v>43330.797500000001</v>
      </c>
      <c r="I210" s="15">
        <v>40939.652499999997</v>
      </c>
      <c r="J210" s="15">
        <v>40257.127500000002</v>
      </c>
      <c r="K210" s="15">
        <v>38998.815000000002</v>
      </c>
      <c r="L210" s="15">
        <v>236110.10499999998</v>
      </c>
      <c r="M210" s="15">
        <v>35564.36</v>
      </c>
      <c r="N210" s="15">
        <v>36058.67</v>
      </c>
      <c r="O210" s="15">
        <v>41771.53</v>
      </c>
      <c r="P210" s="15">
        <v>40181.380000000005</v>
      </c>
      <c r="Q210" s="15">
        <v>39711.199999999997</v>
      </c>
      <c r="R210" s="15">
        <v>39137.699999999997</v>
      </c>
      <c r="S210" s="15">
        <v>38794.54</v>
      </c>
      <c r="T210" s="15">
        <v>35923.5</v>
      </c>
      <c r="U210" s="15">
        <v>45639.869999999995</v>
      </c>
      <c r="V210" s="15">
        <v>41925.83</v>
      </c>
      <c r="W210" s="15">
        <v>40684.39</v>
      </c>
      <c r="X210" s="15">
        <v>38847.06</v>
      </c>
      <c r="Y210" s="15">
        <v>36597.93</v>
      </c>
      <c r="Z210" s="15">
        <v>35077.229999999996</v>
      </c>
      <c r="AA210" s="15">
        <v>42442.6</v>
      </c>
      <c r="AB210" s="15">
        <v>40157.980000000003</v>
      </c>
      <c r="AC210" s="15">
        <v>40065.51</v>
      </c>
      <c r="AD210" s="15">
        <v>38778.06</v>
      </c>
      <c r="AE210" s="15">
        <v>35674.550000000003</v>
      </c>
      <c r="AF210" s="15">
        <v>36644.07</v>
      </c>
      <c r="AG210" s="15">
        <v>43469.189999999995</v>
      </c>
      <c r="AH210" s="15">
        <v>41493.42</v>
      </c>
      <c r="AI210" s="15">
        <v>40567.410000000003</v>
      </c>
      <c r="AJ210" s="15">
        <v>39232.44</v>
      </c>
    </row>
    <row r="211" spans="1:36" x14ac:dyDescent="0.35">
      <c r="A211" s="17" t="s">
        <v>663</v>
      </c>
      <c r="B211" s="17" t="s">
        <v>1126</v>
      </c>
      <c r="C211" t="s">
        <v>1137</v>
      </c>
      <c r="D211" s="17">
        <v>1111397</v>
      </c>
      <c r="E211" t="s">
        <v>1146</v>
      </c>
      <c r="F211" s="15">
        <v>38342.897499999999</v>
      </c>
      <c r="G211" s="15">
        <v>37987.612499999996</v>
      </c>
      <c r="H211" s="15">
        <v>44474.052500000005</v>
      </c>
      <c r="I211" s="15">
        <v>42833.270000000004</v>
      </c>
      <c r="J211" s="15">
        <v>41930.652500000004</v>
      </c>
      <c r="K211" s="15">
        <v>40737.807500000003</v>
      </c>
      <c r="L211" s="15">
        <v>246306.29250000001</v>
      </c>
      <c r="M211" s="15">
        <v>37245.910000000003</v>
      </c>
      <c r="N211" s="15">
        <v>38119.46</v>
      </c>
      <c r="O211" s="15">
        <v>43539.05</v>
      </c>
      <c r="P211" s="15">
        <v>41464.720000000001</v>
      </c>
      <c r="Q211" s="15">
        <v>41060.020000000004</v>
      </c>
      <c r="R211" s="15">
        <v>41262.950000000004</v>
      </c>
      <c r="S211" s="15">
        <v>39922.21</v>
      </c>
      <c r="T211" s="15">
        <v>37543.589999999997</v>
      </c>
      <c r="U211" s="15">
        <v>44832.65</v>
      </c>
      <c r="V211" s="15">
        <v>44489.659999999996</v>
      </c>
      <c r="W211" s="15">
        <v>42374.78</v>
      </c>
      <c r="X211" s="15">
        <v>40672.619999999995</v>
      </c>
      <c r="Y211" s="15">
        <v>38955.26</v>
      </c>
      <c r="Z211" s="15">
        <v>37390.69</v>
      </c>
      <c r="AA211" s="15">
        <v>44207.18</v>
      </c>
      <c r="AB211" s="15">
        <v>42284.009999999995</v>
      </c>
      <c r="AC211" s="15">
        <v>42026.19</v>
      </c>
      <c r="AD211" s="15">
        <v>40600.54</v>
      </c>
      <c r="AE211" s="15">
        <v>37248.21</v>
      </c>
      <c r="AF211" s="15">
        <v>38896.71</v>
      </c>
      <c r="AG211" s="15">
        <v>45317.33</v>
      </c>
      <c r="AH211" s="15">
        <v>43094.69</v>
      </c>
      <c r="AI211" s="15">
        <v>42261.62</v>
      </c>
      <c r="AJ211" s="15">
        <v>40415.120000000003</v>
      </c>
    </row>
    <row r="212" spans="1:36" x14ac:dyDescent="0.35">
      <c r="A212" s="17" t="s">
        <v>663</v>
      </c>
      <c r="B212" s="17" t="s">
        <v>1126</v>
      </c>
      <c r="C212" t="s">
        <v>1137</v>
      </c>
      <c r="D212" s="17">
        <v>1111398</v>
      </c>
      <c r="E212" t="s">
        <v>1145</v>
      </c>
      <c r="F212" s="15">
        <v>89733.682499999995</v>
      </c>
      <c r="G212" s="15">
        <v>87216.235000000001</v>
      </c>
      <c r="H212" s="15">
        <v>107210.01250000001</v>
      </c>
      <c r="I212" s="15">
        <v>102106.175</v>
      </c>
      <c r="J212" s="15">
        <v>99449.837499999994</v>
      </c>
      <c r="K212" s="15">
        <v>95815.17</v>
      </c>
      <c r="L212" s="15">
        <v>581531.11250000005</v>
      </c>
      <c r="M212" s="15">
        <v>86713.24</v>
      </c>
      <c r="N212" s="15">
        <v>87689.27</v>
      </c>
      <c r="O212" s="15">
        <v>105141.15000000001</v>
      </c>
      <c r="P212" s="15">
        <v>101518.82</v>
      </c>
      <c r="Q212" s="15">
        <v>96450.959999999992</v>
      </c>
      <c r="R212" s="15">
        <v>95382.040000000008</v>
      </c>
      <c r="S212" s="15">
        <v>92692.42</v>
      </c>
      <c r="T212" s="15">
        <v>85134.7</v>
      </c>
      <c r="U212" s="15">
        <v>108433.82</v>
      </c>
      <c r="V212" s="15">
        <v>105095.38999999998</v>
      </c>
      <c r="W212" s="15">
        <v>99687.31</v>
      </c>
      <c r="X212" s="15">
        <v>94349.109999999986</v>
      </c>
      <c r="Y212" s="15">
        <v>91926.78</v>
      </c>
      <c r="Z212" s="15">
        <v>86591.25</v>
      </c>
      <c r="AA212" s="15">
        <v>106984.43</v>
      </c>
      <c r="AB212" s="15">
        <v>101252.41</v>
      </c>
      <c r="AC212" s="15">
        <v>101541.94</v>
      </c>
      <c r="AD212" s="15">
        <v>97827.36</v>
      </c>
      <c r="AE212" s="15">
        <v>87602.29</v>
      </c>
      <c r="AF212" s="15">
        <v>89449.72</v>
      </c>
      <c r="AG212" s="15">
        <v>108280.65</v>
      </c>
      <c r="AH212" s="15">
        <v>100558.08</v>
      </c>
      <c r="AI212" s="15">
        <v>100119.13999999998</v>
      </c>
      <c r="AJ212" s="15">
        <v>95702.17</v>
      </c>
    </row>
    <row r="213" spans="1:36" x14ac:dyDescent="0.35">
      <c r="A213" s="17" t="s">
        <v>663</v>
      </c>
      <c r="B213" s="17" t="s">
        <v>1126</v>
      </c>
      <c r="C213" t="s">
        <v>1137</v>
      </c>
      <c r="D213" s="17">
        <v>1111399</v>
      </c>
      <c r="E213" t="s">
        <v>1144</v>
      </c>
      <c r="F213" s="15">
        <v>36711.24</v>
      </c>
      <c r="G213" s="15">
        <v>35913.882500000007</v>
      </c>
      <c r="H213" s="15">
        <v>43979.64</v>
      </c>
      <c r="I213" s="15">
        <v>41879.362499999996</v>
      </c>
      <c r="J213" s="15">
        <v>40419.862499999996</v>
      </c>
      <c r="K213" s="15">
        <v>39791.550000000003</v>
      </c>
      <c r="L213" s="15">
        <v>238695.53749999998</v>
      </c>
      <c r="M213" s="15">
        <v>35691.06</v>
      </c>
      <c r="N213" s="15">
        <v>35830.300000000003</v>
      </c>
      <c r="O213" s="15">
        <v>43586.89</v>
      </c>
      <c r="P213" s="15">
        <v>40982.83</v>
      </c>
      <c r="Q213" s="15">
        <v>39850.18</v>
      </c>
      <c r="R213" s="15">
        <v>39867.300000000003</v>
      </c>
      <c r="S213" s="15">
        <v>38087.980000000003</v>
      </c>
      <c r="T213" s="15">
        <v>35968.21</v>
      </c>
      <c r="U213" s="15">
        <v>44456.6</v>
      </c>
      <c r="V213" s="15">
        <v>42839.409999999996</v>
      </c>
      <c r="W213" s="15">
        <v>40183.119999999995</v>
      </c>
      <c r="X213" s="15">
        <v>39492.49</v>
      </c>
      <c r="Y213" s="15">
        <v>37341.620000000003</v>
      </c>
      <c r="Z213" s="15">
        <v>35122.44</v>
      </c>
      <c r="AA213" s="15">
        <v>44293.5</v>
      </c>
      <c r="AB213" s="15">
        <v>42300.65</v>
      </c>
      <c r="AC213" s="15">
        <v>40990.81</v>
      </c>
      <c r="AD213" s="15">
        <v>39813.99</v>
      </c>
      <c r="AE213" s="15">
        <v>35724.299999999996</v>
      </c>
      <c r="AF213" s="15">
        <v>36734.58</v>
      </c>
      <c r="AG213" s="15">
        <v>43581.57</v>
      </c>
      <c r="AH213" s="15">
        <v>41394.559999999998</v>
      </c>
      <c r="AI213" s="15">
        <v>40655.339999999997</v>
      </c>
      <c r="AJ213" s="15">
        <v>39992.42</v>
      </c>
    </row>
    <row r="214" spans="1:36" x14ac:dyDescent="0.35">
      <c r="A214" s="17" t="s">
        <v>663</v>
      </c>
      <c r="B214" s="17" t="s">
        <v>1126</v>
      </c>
      <c r="C214" t="s">
        <v>1137</v>
      </c>
      <c r="D214" s="17">
        <v>1111400</v>
      </c>
      <c r="E214" t="s">
        <v>1143</v>
      </c>
      <c r="F214" s="15">
        <v>36357.882500000007</v>
      </c>
      <c r="G214" s="15">
        <v>35177.85</v>
      </c>
      <c r="H214" s="15">
        <v>42530.917499999996</v>
      </c>
      <c r="I214" s="15">
        <v>40622.44</v>
      </c>
      <c r="J214" s="15">
        <v>39897.522499999999</v>
      </c>
      <c r="K214" s="15">
        <v>38625.42</v>
      </c>
      <c r="L214" s="15">
        <v>233212.03250000003</v>
      </c>
      <c r="M214" s="15">
        <v>34654</v>
      </c>
      <c r="N214" s="15">
        <v>35101.24</v>
      </c>
      <c r="O214" s="15">
        <v>41784.509999999995</v>
      </c>
      <c r="P214" s="15">
        <v>39457.360000000001</v>
      </c>
      <c r="Q214" s="15">
        <v>38547.56</v>
      </c>
      <c r="R214" s="15">
        <v>39059.949999999997</v>
      </c>
      <c r="S214" s="15">
        <v>37953.629999999997</v>
      </c>
      <c r="T214" s="15">
        <v>34477.61</v>
      </c>
      <c r="U214" s="15">
        <v>42856.979999999996</v>
      </c>
      <c r="V214" s="15">
        <v>41630.76</v>
      </c>
      <c r="W214" s="15">
        <v>40412.42</v>
      </c>
      <c r="X214" s="15">
        <v>38157.96</v>
      </c>
      <c r="Y214" s="15">
        <v>36936.51</v>
      </c>
      <c r="Z214" s="15">
        <v>34731.449999999997</v>
      </c>
      <c r="AA214" s="15">
        <v>42712.08</v>
      </c>
      <c r="AB214" s="15">
        <v>40966</v>
      </c>
      <c r="AC214" s="15">
        <v>40337.14</v>
      </c>
      <c r="AD214" s="15">
        <v>38933.839999999997</v>
      </c>
      <c r="AE214" s="15">
        <v>35887.39</v>
      </c>
      <c r="AF214" s="15">
        <v>36401.1</v>
      </c>
      <c r="AG214" s="15">
        <v>42770.1</v>
      </c>
      <c r="AH214" s="15">
        <v>40435.64</v>
      </c>
      <c r="AI214" s="15">
        <v>40292.97</v>
      </c>
      <c r="AJ214" s="15">
        <v>38349.93</v>
      </c>
    </row>
    <row r="215" spans="1:36" x14ac:dyDescent="0.35">
      <c r="A215" s="17" t="s">
        <v>663</v>
      </c>
      <c r="B215" s="17" t="s">
        <v>1126</v>
      </c>
      <c r="C215" t="s">
        <v>1137</v>
      </c>
      <c r="D215" s="17">
        <v>1111401</v>
      </c>
      <c r="E215" t="s">
        <v>1142</v>
      </c>
      <c r="F215" s="15">
        <v>68961.875</v>
      </c>
      <c r="G215" s="15">
        <v>66995.81</v>
      </c>
      <c r="H215" s="15">
        <v>81754.509999999995</v>
      </c>
      <c r="I215" s="15">
        <v>77912.13</v>
      </c>
      <c r="J215" s="15">
        <v>76614.292499999996</v>
      </c>
      <c r="K215" s="15">
        <v>74108.834999999992</v>
      </c>
      <c r="L215" s="15">
        <v>446347.45250000001</v>
      </c>
      <c r="M215" s="15">
        <v>65921.149999999994</v>
      </c>
      <c r="N215" s="15">
        <v>67138.22</v>
      </c>
      <c r="O215" s="15">
        <v>80041.23</v>
      </c>
      <c r="P215" s="15">
        <v>76762.27</v>
      </c>
      <c r="Q215" s="15">
        <v>74903.47</v>
      </c>
      <c r="R215" s="15">
        <v>73999.09</v>
      </c>
      <c r="S215" s="15">
        <v>72363.709999999992</v>
      </c>
      <c r="T215" s="15">
        <v>66169.14</v>
      </c>
      <c r="U215" s="15">
        <v>83430.880000000005</v>
      </c>
      <c r="V215" s="15">
        <v>80480.23000000001</v>
      </c>
      <c r="W215" s="15">
        <v>77786.09</v>
      </c>
      <c r="X215" s="15">
        <v>73570.040000000008</v>
      </c>
      <c r="Y215" s="15">
        <v>70322.64</v>
      </c>
      <c r="Z215" s="15">
        <v>65708.86</v>
      </c>
      <c r="AA215" s="15">
        <v>81040.070000000007</v>
      </c>
      <c r="AB215" s="15">
        <v>76597.87</v>
      </c>
      <c r="AC215" s="15">
        <v>76214.17</v>
      </c>
      <c r="AD215" s="15">
        <v>74628.28</v>
      </c>
      <c r="AE215" s="15">
        <v>67240</v>
      </c>
      <c r="AF215" s="15">
        <v>68967.02</v>
      </c>
      <c r="AG215" s="15">
        <v>82505.86</v>
      </c>
      <c r="AH215" s="15">
        <v>77808.149999999994</v>
      </c>
      <c r="AI215" s="15">
        <v>77553.440000000002</v>
      </c>
      <c r="AJ215" s="15">
        <v>74237.929999999993</v>
      </c>
    </row>
    <row r="216" spans="1:36" x14ac:dyDescent="0.35">
      <c r="A216" s="17" t="s">
        <v>663</v>
      </c>
      <c r="B216" s="17" t="s">
        <v>1126</v>
      </c>
      <c r="C216" t="s">
        <v>1137</v>
      </c>
      <c r="D216" s="17">
        <v>1111406</v>
      </c>
      <c r="E216" t="s">
        <v>1141</v>
      </c>
      <c r="F216" s="15">
        <v>98152.192500000005</v>
      </c>
      <c r="G216" s="15">
        <v>96489.23</v>
      </c>
      <c r="H216" s="15">
        <v>117110.455</v>
      </c>
      <c r="I216" s="15">
        <v>112593.26</v>
      </c>
      <c r="J216" s="15">
        <v>109377.21</v>
      </c>
      <c r="K216" s="15">
        <v>104467.48749999999</v>
      </c>
      <c r="L216" s="15">
        <v>638189.83499999996</v>
      </c>
      <c r="M216" s="15">
        <v>94310.46</v>
      </c>
      <c r="N216" s="15">
        <v>96380.489999999991</v>
      </c>
      <c r="O216" s="15">
        <v>115168.5</v>
      </c>
      <c r="P216" s="15">
        <v>111012.49000000002</v>
      </c>
      <c r="Q216" s="15">
        <v>107470.43999999999</v>
      </c>
      <c r="R216" s="15">
        <v>104681.87</v>
      </c>
      <c r="S216" s="15">
        <v>102017.31</v>
      </c>
      <c r="T216" s="15">
        <v>96308.42</v>
      </c>
      <c r="U216" s="15">
        <v>119891.01000000001</v>
      </c>
      <c r="V216" s="15">
        <v>115996.76000000001</v>
      </c>
      <c r="W216" s="15">
        <v>108948.45000000001</v>
      </c>
      <c r="X216" s="15">
        <v>104389.48999999999</v>
      </c>
      <c r="Y216" s="15">
        <v>101070.62</v>
      </c>
      <c r="Z216" s="15">
        <v>94389.33</v>
      </c>
      <c r="AA216" s="15">
        <v>117084.50000000001</v>
      </c>
      <c r="AB216" s="15">
        <v>112824.93999999999</v>
      </c>
      <c r="AC216" s="15">
        <v>111339.75</v>
      </c>
      <c r="AD216" s="15">
        <v>104198.87</v>
      </c>
      <c r="AE216" s="15">
        <v>95210.38</v>
      </c>
      <c r="AF216" s="15">
        <v>98878.68</v>
      </c>
      <c r="AG216" s="15">
        <v>116297.81</v>
      </c>
      <c r="AH216" s="15">
        <v>110538.84999999999</v>
      </c>
      <c r="AI216" s="15">
        <v>109750.2</v>
      </c>
      <c r="AJ216" s="15">
        <v>104599.72</v>
      </c>
    </row>
    <row r="217" spans="1:36" x14ac:dyDescent="0.35">
      <c r="A217" s="17" t="s">
        <v>663</v>
      </c>
      <c r="B217" s="17" t="s">
        <v>1126</v>
      </c>
      <c r="C217" t="s">
        <v>1137</v>
      </c>
      <c r="D217" s="17">
        <v>1111409</v>
      </c>
      <c r="E217" t="s">
        <v>1140</v>
      </c>
      <c r="F217" s="15">
        <v>161039.34999999998</v>
      </c>
      <c r="G217" s="15">
        <v>159270.79749999999</v>
      </c>
      <c r="H217" s="15">
        <v>190988.27250000002</v>
      </c>
      <c r="I217" s="15">
        <v>181864.0625</v>
      </c>
      <c r="J217" s="15">
        <v>176929.09</v>
      </c>
      <c r="K217" s="15">
        <v>168003.91749999998</v>
      </c>
      <c r="L217" s="15">
        <v>1038095.4899999999</v>
      </c>
      <c r="M217" s="15">
        <v>156133.82</v>
      </c>
      <c r="N217" s="15">
        <v>159910.22999999998</v>
      </c>
      <c r="O217" s="15">
        <v>187731.58</v>
      </c>
      <c r="P217" s="15">
        <v>181619.53</v>
      </c>
      <c r="Q217" s="15">
        <v>173787.06</v>
      </c>
      <c r="R217" s="15">
        <v>168079.57</v>
      </c>
      <c r="S217" s="15">
        <v>167364.16999999998</v>
      </c>
      <c r="T217" s="15">
        <v>159512.32999999999</v>
      </c>
      <c r="U217" s="15">
        <v>197445.34000000003</v>
      </c>
      <c r="V217" s="15">
        <v>187214.06</v>
      </c>
      <c r="W217" s="15">
        <v>177656.8</v>
      </c>
      <c r="X217" s="15">
        <v>168443.99</v>
      </c>
      <c r="Y217" s="15">
        <v>164150.99</v>
      </c>
      <c r="Z217" s="15">
        <v>155974.88</v>
      </c>
      <c r="AA217" s="15">
        <v>188809.90999999997</v>
      </c>
      <c r="AB217" s="15">
        <v>179646.63</v>
      </c>
      <c r="AC217" s="15">
        <v>179758.39</v>
      </c>
      <c r="AD217" s="15">
        <v>167879.94</v>
      </c>
      <c r="AE217" s="15">
        <v>156508.41999999998</v>
      </c>
      <c r="AF217" s="15">
        <v>161685.75</v>
      </c>
      <c r="AG217" s="15">
        <v>189966.25999999998</v>
      </c>
      <c r="AH217" s="15">
        <v>178976.02999999997</v>
      </c>
      <c r="AI217" s="15">
        <v>176514.11</v>
      </c>
      <c r="AJ217" s="15">
        <v>167612.16999999998</v>
      </c>
    </row>
    <row r="218" spans="1:36" x14ac:dyDescent="0.35">
      <c r="A218" s="17" t="s">
        <v>663</v>
      </c>
      <c r="B218" s="17" t="s">
        <v>1126</v>
      </c>
      <c r="C218" t="s">
        <v>1137</v>
      </c>
      <c r="D218" s="17">
        <v>1111411</v>
      </c>
      <c r="E218" t="s">
        <v>1139</v>
      </c>
      <c r="F218" s="15">
        <v>31742.28</v>
      </c>
      <c r="G218" s="15">
        <v>31353.3125</v>
      </c>
      <c r="H218" s="15">
        <v>38701.837500000001</v>
      </c>
      <c r="I218" s="15">
        <v>37272.939999999995</v>
      </c>
      <c r="J218" s="15">
        <v>35873.877500000002</v>
      </c>
      <c r="K218" s="15">
        <v>33875.51</v>
      </c>
      <c r="L218" s="15">
        <v>208819.75750000001</v>
      </c>
      <c r="M218" s="15">
        <v>30628.639999999999</v>
      </c>
      <c r="N218" s="15">
        <v>31939.93</v>
      </c>
      <c r="O218" s="15">
        <v>39112.410000000003</v>
      </c>
      <c r="P218" s="15">
        <v>36491.659999999996</v>
      </c>
      <c r="Q218" s="15">
        <v>35722.39</v>
      </c>
      <c r="R218" s="15">
        <v>34838.68</v>
      </c>
      <c r="S218" s="15">
        <v>33220.6</v>
      </c>
      <c r="T218" s="15">
        <v>31196.379999999997</v>
      </c>
      <c r="U218" s="15">
        <v>39465.72</v>
      </c>
      <c r="V218" s="15">
        <v>38492.61</v>
      </c>
      <c r="W218" s="15">
        <v>35289.699999999997</v>
      </c>
      <c r="X218" s="15">
        <v>34707.9</v>
      </c>
      <c r="Y218" s="15">
        <v>32230.54</v>
      </c>
      <c r="Z218" s="15">
        <v>30606.75</v>
      </c>
      <c r="AA218" s="15">
        <v>38392.699999999997</v>
      </c>
      <c r="AB218" s="15">
        <v>37494.03</v>
      </c>
      <c r="AC218" s="15">
        <v>36544.1</v>
      </c>
      <c r="AD218" s="15">
        <v>34016.019999999997</v>
      </c>
      <c r="AE218" s="15">
        <v>30889.340000000004</v>
      </c>
      <c r="AF218" s="15">
        <v>31670.190000000002</v>
      </c>
      <c r="AG218" s="15">
        <v>37836.519999999997</v>
      </c>
      <c r="AH218" s="15">
        <v>36613.46</v>
      </c>
      <c r="AI218" s="15">
        <v>35939.32</v>
      </c>
      <c r="AJ218" s="15">
        <v>31939.439999999999</v>
      </c>
    </row>
    <row r="219" spans="1:36" x14ac:dyDescent="0.35">
      <c r="A219" s="17" t="s">
        <v>663</v>
      </c>
      <c r="B219" s="17" t="s">
        <v>1126</v>
      </c>
      <c r="C219" t="s">
        <v>1137</v>
      </c>
      <c r="D219" s="17">
        <v>1111412</v>
      </c>
      <c r="E219" t="s">
        <v>1138</v>
      </c>
      <c r="F219" s="15">
        <v>51627.635000000002</v>
      </c>
      <c r="G219" s="15">
        <v>50360.877500000002</v>
      </c>
      <c r="H219" s="15">
        <v>61860.844999999994</v>
      </c>
      <c r="I219" s="15">
        <v>59435.785000000003</v>
      </c>
      <c r="J219" s="15">
        <v>57542.455000000002</v>
      </c>
      <c r="K219" s="15">
        <v>55839.637500000004</v>
      </c>
      <c r="L219" s="15">
        <v>336667.23500000004</v>
      </c>
      <c r="M219" s="15">
        <v>49575.07</v>
      </c>
      <c r="N219" s="15">
        <v>50496.020000000004</v>
      </c>
      <c r="O219" s="15">
        <v>60022.729999999996</v>
      </c>
      <c r="P219" s="15">
        <v>58806.67</v>
      </c>
      <c r="Q219" s="15">
        <v>56962.990000000005</v>
      </c>
      <c r="R219" s="15">
        <v>56266.820000000007</v>
      </c>
      <c r="S219" s="15">
        <v>53513.279999999999</v>
      </c>
      <c r="T219" s="15">
        <v>50474.67</v>
      </c>
      <c r="U219" s="15">
        <v>63133.490000000005</v>
      </c>
      <c r="V219" s="15">
        <v>60984.17</v>
      </c>
      <c r="W219" s="15">
        <v>57581.840000000004</v>
      </c>
      <c r="X219" s="15">
        <v>55349.490000000005</v>
      </c>
      <c r="Y219" s="15">
        <v>52957.29</v>
      </c>
      <c r="Z219" s="15">
        <v>48975.13</v>
      </c>
      <c r="AA219" s="15">
        <v>62032.45</v>
      </c>
      <c r="AB219" s="15">
        <v>59244.72</v>
      </c>
      <c r="AC219" s="15">
        <v>58015.5</v>
      </c>
      <c r="AD219" s="15">
        <v>56250.97</v>
      </c>
      <c r="AE219" s="15">
        <v>50464.899999999994</v>
      </c>
      <c r="AF219" s="15">
        <v>51497.69</v>
      </c>
      <c r="AG219" s="15">
        <v>62254.709999999992</v>
      </c>
      <c r="AH219" s="15">
        <v>58707.58</v>
      </c>
      <c r="AI219" s="15">
        <v>57609.489999999991</v>
      </c>
      <c r="AJ219" s="15">
        <v>55491.27</v>
      </c>
    </row>
    <row r="220" spans="1:36" x14ac:dyDescent="0.35">
      <c r="A220" s="17" t="s">
        <v>663</v>
      </c>
      <c r="B220" s="17" t="s">
        <v>1126</v>
      </c>
      <c r="C220" t="s">
        <v>1137</v>
      </c>
      <c r="D220" s="17">
        <v>1111413</v>
      </c>
      <c r="E220" t="s">
        <v>1136</v>
      </c>
      <c r="F220" s="15">
        <v>179279.05</v>
      </c>
      <c r="G220" s="15">
        <v>171417.97500000001</v>
      </c>
      <c r="H220" s="15">
        <v>215488.815</v>
      </c>
      <c r="I220" s="15">
        <v>204691.11750000002</v>
      </c>
      <c r="J220" s="15">
        <v>199039.32499999998</v>
      </c>
      <c r="K220" s="15">
        <v>188196.37</v>
      </c>
      <c r="L220" s="15">
        <v>1158112.6525000001</v>
      </c>
      <c r="M220" s="15">
        <v>171799.84</v>
      </c>
      <c r="N220" s="15">
        <v>172283.38</v>
      </c>
      <c r="O220" s="15">
        <v>209913.71999999997</v>
      </c>
      <c r="P220" s="15">
        <v>201407.21</v>
      </c>
      <c r="Q220" s="15">
        <v>196605.93</v>
      </c>
      <c r="R220" s="15">
        <v>192942.74</v>
      </c>
      <c r="S220" s="15">
        <v>185934.75999999998</v>
      </c>
      <c r="T220" s="15">
        <v>169536.87</v>
      </c>
      <c r="U220" s="15">
        <v>221387.13</v>
      </c>
      <c r="V220" s="15">
        <v>213175.18</v>
      </c>
      <c r="W220" s="15">
        <v>198941.31</v>
      </c>
      <c r="X220" s="15">
        <v>192348.33</v>
      </c>
      <c r="Y220" s="15">
        <v>184314.57</v>
      </c>
      <c r="Z220" s="15">
        <v>166871</v>
      </c>
      <c r="AA220" s="15">
        <v>215887.77000000002</v>
      </c>
      <c r="AB220" s="15">
        <v>203802.18</v>
      </c>
      <c r="AC220" s="15">
        <v>201411.96000000002</v>
      </c>
      <c r="AD220" s="15">
        <v>191422.37</v>
      </c>
      <c r="AE220" s="15">
        <v>175067.03</v>
      </c>
      <c r="AF220" s="15">
        <v>176980.65</v>
      </c>
      <c r="AG220" s="15">
        <v>214766.64</v>
      </c>
      <c r="AH220" s="15">
        <v>200379.9</v>
      </c>
      <c r="AI220" s="15">
        <v>199198.1</v>
      </c>
      <c r="AJ220" s="15">
        <v>176072.03999999998</v>
      </c>
    </row>
    <row r="221" spans="1:36" x14ac:dyDescent="0.35">
      <c r="A221" s="17" t="s">
        <v>663</v>
      </c>
      <c r="B221" s="17" t="s">
        <v>1126</v>
      </c>
      <c r="C221" t="s">
        <v>1125</v>
      </c>
      <c r="D221" s="17">
        <v>1111344</v>
      </c>
      <c r="E221" t="s">
        <v>1135</v>
      </c>
      <c r="F221" s="15">
        <v>75485.700000000012</v>
      </c>
      <c r="G221" s="15">
        <v>71953.03</v>
      </c>
      <c r="H221" s="15">
        <v>87242.01999999999</v>
      </c>
      <c r="I221" s="15">
        <v>86559.307499999995</v>
      </c>
      <c r="J221" s="15">
        <v>83083.132500000007</v>
      </c>
      <c r="K221" s="15">
        <v>79296.252500000002</v>
      </c>
      <c r="L221" s="15">
        <v>483619.4425</v>
      </c>
      <c r="M221" s="15">
        <v>70449.63</v>
      </c>
      <c r="N221" s="15">
        <v>71015.510000000009</v>
      </c>
      <c r="O221" s="15">
        <v>84136.56</v>
      </c>
      <c r="P221" s="15">
        <v>83608.23</v>
      </c>
      <c r="Q221" s="15">
        <v>78926.789999999994</v>
      </c>
      <c r="R221" s="15">
        <v>76738.73000000001</v>
      </c>
      <c r="S221" s="15">
        <v>77991.56</v>
      </c>
      <c r="T221" s="15">
        <v>71585.89</v>
      </c>
      <c r="U221" s="15">
        <v>90974.159999999989</v>
      </c>
      <c r="V221" s="15">
        <v>87977.07</v>
      </c>
      <c r="W221" s="15">
        <v>84979.39</v>
      </c>
      <c r="X221" s="15">
        <v>79887.06</v>
      </c>
      <c r="Y221" s="15">
        <v>77412.950000000012</v>
      </c>
      <c r="Z221" s="15">
        <v>72695.19</v>
      </c>
      <c r="AA221" s="15">
        <v>85727.09</v>
      </c>
      <c r="AB221" s="15">
        <v>88411.93</v>
      </c>
      <c r="AC221" s="15">
        <v>84313.91</v>
      </c>
      <c r="AD221" s="15">
        <v>81328.3</v>
      </c>
      <c r="AE221" s="15">
        <v>76088.66</v>
      </c>
      <c r="AF221" s="15">
        <v>72515.53</v>
      </c>
      <c r="AG221" s="15">
        <v>88130.27</v>
      </c>
      <c r="AH221" s="15">
        <v>86240</v>
      </c>
      <c r="AI221" s="15">
        <v>84112.44</v>
      </c>
      <c r="AJ221" s="15">
        <v>79230.92</v>
      </c>
    </row>
    <row r="222" spans="1:36" x14ac:dyDescent="0.35">
      <c r="A222" s="17" t="s">
        <v>663</v>
      </c>
      <c r="B222" s="17" t="s">
        <v>1126</v>
      </c>
      <c r="C222" t="s">
        <v>1125</v>
      </c>
      <c r="D222" s="17">
        <v>1111345</v>
      </c>
      <c r="E222" t="s">
        <v>1134</v>
      </c>
      <c r="F222" s="15">
        <v>52599.357499999998</v>
      </c>
      <c r="G222" s="15">
        <v>51690.074999999997</v>
      </c>
      <c r="H222" s="15">
        <v>59498.872499999998</v>
      </c>
      <c r="I222" s="15">
        <v>58033.154999999999</v>
      </c>
      <c r="J222" s="15">
        <v>56715.927499999998</v>
      </c>
      <c r="K222" s="15">
        <v>55162.06</v>
      </c>
      <c r="L222" s="15">
        <v>333699.44750000001</v>
      </c>
      <c r="M222" s="15">
        <v>50246.5</v>
      </c>
      <c r="N222" s="15">
        <v>50675.56</v>
      </c>
      <c r="O222" s="15">
        <v>57287.3</v>
      </c>
      <c r="P222" s="15">
        <v>57257.13</v>
      </c>
      <c r="Q222" s="15">
        <v>56323.59</v>
      </c>
      <c r="R222" s="15">
        <v>54981.229999999996</v>
      </c>
      <c r="S222" s="15">
        <v>53934.65</v>
      </c>
      <c r="T222" s="15">
        <v>51272.91</v>
      </c>
      <c r="U222" s="15">
        <v>62392.630000000005</v>
      </c>
      <c r="V222" s="15">
        <v>58617.35</v>
      </c>
      <c r="W222" s="15">
        <v>56401.9</v>
      </c>
      <c r="X222" s="15">
        <v>54600.32</v>
      </c>
      <c r="Y222" s="15">
        <v>53476.920000000006</v>
      </c>
      <c r="Z222" s="15">
        <v>52627.46</v>
      </c>
      <c r="AA222" s="15">
        <v>59383.14</v>
      </c>
      <c r="AB222" s="15">
        <v>58968.170000000006</v>
      </c>
      <c r="AC222" s="15">
        <v>56178.59</v>
      </c>
      <c r="AD222" s="15">
        <v>55815.07</v>
      </c>
      <c r="AE222" s="15">
        <v>52739.360000000001</v>
      </c>
      <c r="AF222" s="15">
        <v>52184.37</v>
      </c>
      <c r="AG222" s="15">
        <v>58932.42</v>
      </c>
      <c r="AH222" s="15">
        <v>57289.97</v>
      </c>
      <c r="AI222" s="15">
        <v>57959.630000000005</v>
      </c>
      <c r="AJ222" s="15">
        <v>55251.62</v>
      </c>
    </row>
    <row r="223" spans="1:36" x14ac:dyDescent="0.35">
      <c r="A223" s="17" t="s">
        <v>663</v>
      </c>
      <c r="B223" s="17" t="s">
        <v>1126</v>
      </c>
      <c r="C223" t="s">
        <v>1125</v>
      </c>
      <c r="D223" s="17">
        <v>1111346</v>
      </c>
      <c r="E223" t="s">
        <v>1133</v>
      </c>
      <c r="F223" s="15">
        <v>40181.46</v>
      </c>
      <c r="G223" s="15">
        <v>38866.199999999997</v>
      </c>
      <c r="H223" s="15">
        <v>47409.407500000001</v>
      </c>
      <c r="I223" s="15">
        <v>46621.447500000002</v>
      </c>
      <c r="J223" s="15">
        <v>44695.557500000003</v>
      </c>
      <c r="K223" s="15">
        <v>43041.880000000005</v>
      </c>
      <c r="L223" s="15">
        <v>260815.95250000001</v>
      </c>
      <c r="M223" s="15">
        <v>38055.68</v>
      </c>
      <c r="N223" s="15">
        <v>38216.46</v>
      </c>
      <c r="O223" s="15">
        <v>46030.240000000005</v>
      </c>
      <c r="P223" s="15">
        <v>45743.61</v>
      </c>
      <c r="Q223" s="15">
        <v>44923.11</v>
      </c>
      <c r="R223" s="15">
        <v>42695.31</v>
      </c>
      <c r="S223" s="15">
        <v>40619.019999999997</v>
      </c>
      <c r="T223" s="15">
        <v>38390.980000000003</v>
      </c>
      <c r="U223" s="15">
        <v>50803.849999999991</v>
      </c>
      <c r="V223" s="15">
        <v>46760.2</v>
      </c>
      <c r="W223" s="15">
        <v>44336.74</v>
      </c>
      <c r="X223" s="15">
        <v>42257.91</v>
      </c>
      <c r="Y223" s="15">
        <v>41979.08</v>
      </c>
      <c r="Z223" s="15">
        <v>38908.839999999997</v>
      </c>
      <c r="AA223" s="15">
        <v>46217.01</v>
      </c>
      <c r="AB223" s="15">
        <v>47895.14</v>
      </c>
      <c r="AC223" s="15">
        <v>44429.26</v>
      </c>
      <c r="AD223" s="15">
        <v>43836.270000000004</v>
      </c>
      <c r="AE223" s="15">
        <v>40072.06</v>
      </c>
      <c r="AF223" s="15">
        <v>39948.520000000004</v>
      </c>
      <c r="AG223" s="15">
        <v>46586.53</v>
      </c>
      <c r="AH223" s="15">
        <v>46086.84</v>
      </c>
      <c r="AI223" s="15">
        <v>45093.120000000003</v>
      </c>
      <c r="AJ223" s="15">
        <v>43378.03</v>
      </c>
    </row>
    <row r="224" spans="1:36" x14ac:dyDescent="0.35">
      <c r="A224" s="17" t="s">
        <v>663</v>
      </c>
      <c r="B224" s="17" t="s">
        <v>1126</v>
      </c>
      <c r="C224" t="s">
        <v>1125</v>
      </c>
      <c r="D224" s="17">
        <v>1111347</v>
      </c>
      <c r="E224" t="s">
        <v>1132</v>
      </c>
      <c r="F224" s="15">
        <v>105222.9675</v>
      </c>
      <c r="G224" s="15">
        <v>101708.1425</v>
      </c>
      <c r="H224" s="15">
        <v>124995.5025</v>
      </c>
      <c r="I224" s="15">
        <v>122695.38250000001</v>
      </c>
      <c r="J224" s="15">
        <v>118861.255</v>
      </c>
      <c r="K224" s="15">
        <v>114043.61750000001</v>
      </c>
      <c r="L224" s="15">
        <v>687526.86750000005</v>
      </c>
      <c r="M224" s="15">
        <v>101058.92</v>
      </c>
      <c r="N224" s="15">
        <v>101107.72</v>
      </c>
      <c r="O224" s="15">
        <v>121162.26</v>
      </c>
      <c r="P224" s="15">
        <v>119105.43</v>
      </c>
      <c r="Q224" s="15">
        <v>117718.83</v>
      </c>
      <c r="R224" s="15">
        <v>110133.3</v>
      </c>
      <c r="S224" s="15">
        <v>105587.69</v>
      </c>
      <c r="T224" s="15">
        <v>100799.74</v>
      </c>
      <c r="U224" s="15">
        <v>131364.95000000001</v>
      </c>
      <c r="V224" s="15">
        <v>124789.62</v>
      </c>
      <c r="W224" s="15">
        <v>118717.44</v>
      </c>
      <c r="X224" s="15">
        <v>112622.20999999999</v>
      </c>
      <c r="Y224" s="15">
        <v>108800.86</v>
      </c>
      <c r="Z224" s="15">
        <v>102172.73999999999</v>
      </c>
      <c r="AA224" s="15">
        <v>124833.12</v>
      </c>
      <c r="AB224" s="15">
        <v>125530.76000000001</v>
      </c>
      <c r="AC224" s="15">
        <v>119071.26000000001</v>
      </c>
      <c r="AD224" s="15">
        <v>115983.06</v>
      </c>
      <c r="AE224" s="15">
        <v>105444.4</v>
      </c>
      <c r="AF224" s="15">
        <v>102752.37</v>
      </c>
      <c r="AG224" s="15">
        <v>122621.68</v>
      </c>
      <c r="AH224" s="15">
        <v>121355.72</v>
      </c>
      <c r="AI224" s="15">
        <v>119937.48999999999</v>
      </c>
      <c r="AJ224" s="15">
        <v>117435.90000000001</v>
      </c>
    </row>
    <row r="225" spans="1:36" x14ac:dyDescent="0.35">
      <c r="A225" s="17" t="s">
        <v>663</v>
      </c>
      <c r="B225" s="17" t="s">
        <v>1126</v>
      </c>
      <c r="C225" t="s">
        <v>1125</v>
      </c>
      <c r="D225" s="17">
        <v>1111349</v>
      </c>
      <c r="E225" t="s">
        <v>1131</v>
      </c>
      <c r="F225" s="15">
        <v>33738.517500000002</v>
      </c>
      <c r="G225" s="15">
        <v>33487.287499999999</v>
      </c>
      <c r="H225" s="15">
        <v>45788.21</v>
      </c>
      <c r="I225" s="15">
        <v>43108.88</v>
      </c>
      <c r="J225" s="15">
        <v>41545.8675</v>
      </c>
      <c r="K225" s="15">
        <v>39072.047500000001</v>
      </c>
      <c r="L225" s="15">
        <v>236740.81</v>
      </c>
      <c r="M225" s="15">
        <v>31146.959999999999</v>
      </c>
      <c r="N225" s="15">
        <v>32168.11</v>
      </c>
      <c r="O225" s="15">
        <v>42769.130000000005</v>
      </c>
      <c r="P225" s="15">
        <v>40052.68</v>
      </c>
      <c r="Q225" s="15">
        <v>40071.5</v>
      </c>
      <c r="R225" s="15">
        <v>36924.22</v>
      </c>
      <c r="S225" s="15">
        <v>35005.11</v>
      </c>
      <c r="T225" s="15">
        <v>32923.869999999995</v>
      </c>
      <c r="U225" s="15">
        <v>50536.160000000003</v>
      </c>
      <c r="V225" s="15">
        <v>43745.549999999996</v>
      </c>
      <c r="W225" s="15">
        <v>41116.33</v>
      </c>
      <c r="X225" s="15">
        <v>38780.899999999994</v>
      </c>
      <c r="Y225" s="15">
        <v>35224.399999999994</v>
      </c>
      <c r="Z225" s="15">
        <v>34456.639999999999</v>
      </c>
      <c r="AA225" s="15">
        <v>45714.64</v>
      </c>
      <c r="AB225" s="15">
        <v>45666.640000000007</v>
      </c>
      <c r="AC225" s="15">
        <v>41862.199999999997</v>
      </c>
      <c r="AD225" s="15">
        <v>41274.65</v>
      </c>
      <c r="AE225" s="15">
        <v>33577.600000000006</v>
      </c>
      <c r="AF225" s="15">
        <v>34400.53</v>
      </c>
      <c r="AG225" s="15">
        <v>44132.909999999996</v>
      </c>
      <c r="AH225" s="15">
        <v>42970.649999999994</v>
      </c>
      <c r="AI225" s="15">
        <v>43133.440000000002</v>
      </c>
      <c r="AJ225" s="15">
        <v>39308.42</v>
      </c>
    </row>
    <row r="226" spans="1:36" x14ac:dyDescent="0.35">
      <c r="A226" s="17" t="s">
        <v>663</v>
      </c>
      <c r="B226" s="17" t="s">
        <v>1126</v>
      </c>
      <c r="C226" t="s">
        <v>1125</v>
      </c>
      <c r="D226" s="17">
        <v>1111351</v>
      </c>
      <c r="E226" t="s">
        <v>1130</v>
      </c>
      <c r="F226" s="15">
        <v>86493.897499999992</v>
      </c>
      <c r="G226" s="15">
        <v>85839.955000000002</v>
      </c>
      <c r="H226" s="15">
        <v>101536.9225</v>
      </c>
      <c r="I226" s="15">
        <v>98978.93</v>
      </c>
      <c r="J226" s="15">
        <v>97103.397500000006</v>
      </c>
      <c r="K226" s="15">
        <v>92792.235000000015</v>
      </c>
      <c r="L226" s="15">
        <v>562745.33750000002</v>
      </c>
      <c r="M226" s="15">
        <v>81403.02</v>
      </c>
      <c r="N226" s="15">
        <v>84034.31</v>
      </c>
      <c r="O226" s="15">
        <v>97590.22</v>
      </c>
      <c r="P226" s="15">
        <v>97330.989999999991</v>
      </c>
      <c r="Q226" s="15">
        <v>97972.2</v>
      </c>
      <c r="R226" s="15">
        <v>91879.69</v>
      </c>
      <c r="S226" s="15">
        <v>88446.84</v>
      </c>
      <c r="T226" s="15">
        <v>84941.81</v>
      </c>
      <c r="U226" s="15">
        <v>109897.85</v>
      </c>
      <c r="V226" s="15">
        <v>100425.66</v>
      </c>
      <c r="W226" s="15">
        <v>95975.319999999992</v>
      </c>
      <c r="X226" s="15">
        <v>92011.790000000008</v>
      </c>
      <c r="Y226" s="15">
        <v>89150.25</v>
      </c>
      <c r="Z226" s="15">
        <v>87786.37</v>
      </c>
      <c r="AA226" s="15">
        <v>100879.51000000001</v>
      </c>
      <c r="AB226" s="15">
        <v>101655.93</v>
      </c>
      <c r="AC226" s="15">
        <v>97015.25</v>
      </c>
      <c r="AD226" s="15">
        <v>94324.55</v>
      </c>
      <c r="AE226" s="15">
        <v>86975.48</v>
      </c>
      <c r="AF226" s="15">
        <v>86597.33</v>
      </c>
      <c r="AG226" s="15">
        <v>97780.11</v>
      </c>
      <c r="AH226" s="15">
        <v>96503.139999999985</v>
      </c>
      <c r="AI226" s="15">
        <v>97450.82</v>
      </c>
      <c r="AJ226" s="15">
        <v>92952.91</v>
      </c>
    </row>
    <row r="227" spans="1:36" x14ac:dyDescent="0.35">
      <c r="A227" s="17" t="s">
        <v>663</v>
      </c>
      <c r="B227" s="17" t="s">
        <v>1126</v>
      </c>
      <c r="C227" t="s">
        <v>1125</v>
      </c>
      <c r="D227" s="17">
        <v>1111354</v>
      </c>
      <c r="E227" t="s">
        <v>1129</v>
      </c>
      <c r="F227" s="15">
        <v>94969.677500000005</v>
      </c>
      <c r="G227" s="15">
        <v>93480.975000000006</v>
      </c>
      <c r="H227" s="15">
        <v>109974.7175</v>
      </c>
      <c r="I227" s="15">
        <v>107517.73000000001</v>
      </c>
      <c r="J227" s="15">
        <v>104704.5675</v>
      </c>
      <c r="K227" s="15">
        <v>100427.345</v>
      </c>
      <c r="L227" s="15">
        <v>611075.01249999995</v>
      </c>
      <c r="M227" s="15">
        <v>89885.119999999995</v>
      </c>
      <c r="N227" s="15">
        <v>91786.709999999992</v>
      </c>
      <c r="O227" s="15">
        <v>107775.30000000002</v>
      </c>
      <c r="P227" s="15">
        <v>104534.55</v>
      </c>
      <c r="Q227" s="15">
        <v>105209.97</v>
      </c>
      <c r="R227" s="15">
        <v>99348.959999999992</v>
      </c>
      <c r="S227" s="15">
        <v>97641.959999999992</v>
      </c>
      <c r="T227" s="15">
        <v>96188.5</v>
      </c>
      <c r="U227" s="15">
        <v>115407.71</v>
      </c>
      <c r="V227" s="15">
        <v>109438.69</v>
      </c>
      <c r="W227" s="15">
        <v>105206.95999999999</v>
      </c>
      <c r="X227" s="15">
        <v>99850.12</v>
      </c>
      <c r="Y227" s="15">
        <v>96938.49</v>
      </c>
      <c r="Z227" s="15">
        <v>92686.97</v>
      </c>
      <c r="AA227" s="15">
        <v>108895.23999999999</v>
      </c>
      <c r="AB227" s="15">
        <v>110120.76999999999</v>
      </c>
      <c r="AC227" s="15">
        <v>103567.43</v>
      </c>
      <c r="AD227" s="15">
        <v>101319.54000000001</v>
      </c>
      <c r="AE227" s="15">
        <v>95413.14</v>
      </c>
      <c r="AF227" s="15">
        <v>93261.72</v>
      </c>
      <c r="AG227" s="15">
        <v>107820.62000000001</v>
      </c>
      <c r="AH227" s="15">
        <v>105976.91</v>
      </c>
      <c r="AI227" s="15">
        <v>104833.91</v>
      </c>
      <c r="AJ227" s="15">
        <v>101190.76000000001</v>
      </c>
    </row>
    <row r="228" spans="1:36" x14ac:dyDescent="0.35">
      <c r="A228" s="17" t="s">
        <v>663</v>
      </c>
      <c r="B228" s="17" t="s">
        <v>1126</v>
      </c>
      <c r="C228" t="s">
        <v>1125</v>
      </c>
      <c r="D228" s="17">
        <v>1111355</v>
      </c>
      <c r="E228" t="s">
        <v>1128</v>
      </c>
      <c r="F228" s="15">
        <v>127789.76000000001</v>
      </c>
      <c r="G228" s="15">
        <v>124756.79500000001</v>
      </c>
      <c r="H228" s="15">
        <v>146345.60000000001</v>
      </c>
      <c r="I228" s="15">
        <v>143482.20250000001</v>
      </c>
      <c r="J228" s="15">
        <v>140074.80249999999</v>
      </c>
      <c r="K228" s="15">
        <v>134869.09</v>
      </c>
      <c r="L228" s="15">
        <v>817318.25</v>
      </c>
      <c r="M228" s="15">
        <v>121572.48000000001</v>
      </c>
      <c r="N228" s="15">
        <v>122536.19</v>
      </c>
      <c r="O228" s="15">
        <v>142302.23000000001</v>
      </c>
      <c r="P228" s="15">
        <v>140593.19</v>
      </c>
      <c r="Q228" s="15">
        <v>140003.16</v>
      </c>
      <c r="R228" s="15">
        <v>133177.43</v>
      </c>
      <c r="S228" s="15">
        <v>131208.83000000002</v>
      </c>
      <c r="T228" s="15">
        <v>125196.17000000001</v>
      </c>
      <c r="U228" s="15">
        <v>151871.04999999999</v>
      </c>
      <c r="V228" s="15">
        <v>144582.14000000001</v>
      </c>
      <c r="W228" s="15">
        <v>139790.03</v>
      </c>
      <c r="X228" s="15">
        <v>133775.47999999998</v>
      </c>
      <c r="Y228" s="15">
        <v>130927.51999999999</v>
      </c>
      <c r="Z228" s="15">
        <v>123620.31</v>
      </c>
      <c r="AA228" s="15">
        <v>146294.19</v>
      </c>
      <c r="AB228" s="15">
        <v>145554.09</v>
      </c>
      <c r="AC228" s="15">
        <v>138458.44</v>
      </c>
      <c r="AD228" s="15">
        <v>136734.65</v>
      </c>
      <c r="AE228" s="15">
        <v>127450.21</v>
      </c>
      <c r="AF228" s="15">
        <v>127674.51</v>
      </c>
      <c r="AG228" s="15">
        <v>144914.93</v>
      </c>
      <c r="AH228" s="15">
        <v>143199.39000000001</v>
      </c>
      <c r="AI228" s="15">
        <v>142047.58000000002</v>
      </c>
      <c r="AJ228" s="15">
        <v>135788.80000000002</v>
      </c>
    </row>
    <row r="229" spans="1:36" x14ac:dyDescent="0.35">
      <c r="A229" s="17" t="s">
        <v>663</v>
      </c>
      <c r="B229" s="17" t="s">
        <v>1126</v>
      </c>
      <c r="C229" t="s">
        <v>1125</v>
      </c>
      <c r="D229" s="17">
        <v>1111359</v>
      </c>
      <c r="E229" t="s">
        <v>1127</v>
      </c>
      <c r="F229" s="15">
        <v>24302.982499999998</v>
      </c>
      <c r="G229" s="15">
        <v>24080.875</v>
      </c>
      <c r="H229" s="15">
        <v>28511.690000000002</v>
      </c>
      <c r="I229" s="15">
        <v>28139.087499999998</v>
      </c>
      <c r="J229" s="15">
        <v>27577.019999999997</v>
      </c>
      <c r="K229" s="15">
        <v>25918.504999999997</v>
      </c>
      <c r="L229" s="15">
        <v>158530.16</v>
      </c>
      <c r="M229" s="15">
        <v>22987.02</v>
      </c>
      <c r="N229" s="15">
        <v>23821.489999999998</v>
      </c>
      <c r="O229" s="15">
        <v>28026.800000000003</v>
      </c>
      <c r="P229" s="15">
        <v>27887.26</v>
      </c>
      <c r="Q229" s="15">
        <v>29122.620000000003</v>
      </c>
      <c r="R229" s="15">
        <v>25900.269999999997</v>
      </c>
      <c r="S229" s="15">
        <v>24650.800000000003</v>
      </c>
      <c r="T229" s="15">
        <v>24567.629999999997</v>
      </c>
      <c r="U229" s="15">
        <v>29926.71</v>
      </c>
      <c r="V229" s="15">
        <v>27959.53</v>
      </c>
      <c r="W229" s="15">
        <v>26740.340000000004</v>
      </c>
      <c r="X229" s="15">
        <v>25635.67</v>
      </c>
      <c r="Y229" s="15">
        <v>25136.239999999998</v>
      </c>
      <c r="Z229" s="15">
        <v>23746.48</v>
      </c>
      <c r="AA229" s="15">
        <v>28073.99</v>
      </c>
      <c r="AB229" s="15">
        <v>29007.33</v>
      </c>
      <c r="AC229" s="15">
        <v>27535.129999999997</v>
      </c>
      <c r="AD229" s="15">
        <v>26538.63</v>
      </c>
      <c r="AE229" s="15">
        <v>24437.87</v>
      </c>
      <c r="AF229" s="15">
        <v>24187.9</v>
      </c>
      <c r="AG229" s="15">
        <v>28019.260000000002</v>
      </c>
      <c r="AH229" s="15">
        <v>27702.23</v>
      </c>
      <c r="AI229" s="15">
        <v>26909.989999999998</v>
      </c>
      <c r="AJ229" s="15">
        <v>25599.45</v>
      </c>
    </row>
    <row r="230" spans="1:36" x14ac:dyDescent="0.35">
      <c r="A230" s="17" t="s">
        <v>663</v>
      </c>
      <c r="B230" s="17" t="s">
        <v>1126</v>
      </c>
      <c r="C230" t="s">
        <v>1125</v>
      </c>
      <c r="D230" s="17">
        <v>1111360</v>
      </c>
      <c r="E230" t="s">
        <v>1124</v>
      </c>
      <c r="F230" s="15">
        <v>54502.012500000004</v>
      </c>
      <c r="G230" s="15">
        <v>53123.434999999998</v>
      </c>
      <c r="H230" s="15">
        <v>64009.79</v>
      </c>
      <c r="I230" s="15">
        <v>62467.33</v>
      </c>
      <c r="J230" s="15">
        <v>60693.212500000001</v>
      </c>
      <c r="K230" s="15">
        <v>58401.974999999999</v>
      </c>
      <c r="L230" s="15">
        <v>353197.755</v>
      </c>
      <c r="M230" s="15">
        <v>51454.69</v>
      </c>
      <c r="N230" s="15">
        <v>52520.85</v>
      </c>
      <c r="O230" s="15">
        <v>63061.5</v>
      </c>
      <c r="P230" s="15">
        <v>61940.63</v>
      </c>
      <c r="Q230" s="15">
        <v>60568.119999999995</v>
      </c>
      <c r="R230" s="15">
        <v>57788.36</v>
      </c>
      <c r="S230" s="15">
        <v>56841.5</v>
      </c>
      <c r="T230" s="15">
        <v>54293.85</v>
      </c>
      <c r="U230" s="15">
        <v>66909.55</v>
      </c>
      <c r="V230" s="15">
        <v>62333.59</v>
      </c>
      <c r="W230" s="15">
        <v>60259.78</v>
      </c>
      <c r="X230" s="15">
        <v>58144.81</v>
      </c>
      <c r="Y230" s="15">
        <v>55784.040000000008</v>
      </c>
      <c r="Z230" s="15">
        <v>52700.3</v>
      </c>
      <c r="AA230" s="15">
        <v>63544.920000000006</v>
      </c>
      <c r="AB230" s="15">
        <v>64040.049999999996</v>
      </c>
      <c r="AC230" s="15">
        <v>60709.539999999994</v>
      </c>
      <c r="AD230" s="15">
        <v>59132.979999999996</v>
      </c>
      <c r="AE230" s="15">
        <v>53927.82</v>
      </c>
      <c r="AF230" s="15">
        <v>52978.74</v>
      </c>
      <c r="AG230" s="15">
        <v>62523.19</v>
      </c>
      <c r="AH230" s="15">
        <v>61555.05</v>
      </c>
      <c r="AI230" s="15">
        <v>61235.409999999996</v>
      </c>
      <c r="AJ230" s="15">
        <v>58541.75</v>
      </c>
    </row>
    <row r="231" spans="1:36" x14ac:dyDescent="0.35">
      <c r="A231" s="17" t="s">
        <v>663</v>
      </c>
      <c r="B231" s="17" t="s">
        <v>1061</v>
      </c>
      <c r="C231" t="s">
        <v>1107</v>
      </c>
      <c r="D231" s="17">
        <v>1112062</v>
      </c>
      <c r="E231" t="s">
        <v>1123</v>
      </c>
      <c r="F231" s="15">
        <v>25239.747499999998</v>
      </c>
      <c r="G231" s="15">
        <v>23785.6175</v>
      </c>
      <c r="H231" s="15">
        <v>27757.897499999999</v>
      </c>
      <c r="I231" s="15">
        <v>27792.705000000002</v>
      </c>
      <c r="J231" s="15">
        <v>26812.195</v>
      </c>
      <c r="K231" s="15">
        <v>26600.65</v>
      </c>
      <c r="L231" s="15">
        <v>157988.8125</v>
      </c>
      <c r="M231" s="15">
        <v>24208.86</v>
      </c>
      <c r="N231" s="15">
        <v>23981.79</v>
      </c>
      <c r="O231" s="15">
        <v>27021.78</v>
      </c>
      <c r="P231" s="15">
        <v>27793.260000000002</v>
      </c>
      <c r="Q231" s="15">
        <v>26907.91</v>
      </c>
      <c r="R231" s="15">
        <v>27042.86</v>
      </c>
      <c r="S231" s="15">
        <v>26184.989999999998</v>
      </c>
      <c r="T231" s="15">
        <v>23097.57</v>
      </c>
      <c r="U231" s="15">
        <v>28501.79</v>
      </c>
      <c r="V231" s="15">
        <v>28195.670000000002</v>
      </c>
      <c r="W231" s="15">
        <v>27057.47</v>
      </c>
      <c r="X231" s="15">
        <v>25889.22</v>
      </c>
      <c r="Y231" s="15">
        <v>25351.43</v>
      </c>
      <c r="Z231" s="15">
        <v>23537.98</v>
      </c>
      <c r="AA231" s="15">
        <v>28108.409999999996</v>
      </c>
      <c r="AB231" s="15">
        <v>27720.440000000002</v>
      </c>
      <c r="AC231" s="15">
        <v>26564.519999999997</v>
      </c>
      <c r="AD231" s="15">
        <v>27115.200000000001</v>
      </c>
      <c r="AE231" s="15">
        <v>25213.71</v>
      </c>
      <c r="AF231" s="15">
        <v>24525.13</v>
      </c>
      <c r="AG231" s="15">
        <v>27399.61</v>
      </c>
      <c r="AH231" s="15">
        <v>27461.449999999997</v>
      </c>
      <c r="AI231" s="15">
        <v>26718.880000000001</v>
      </c>
      <c r="AJ231" s="15">
        <v>26355.32</v>
      </c>
    </row>
    <row r="232" spans="1:36" x14ac:dyDescent="0.35">
      <c r="A232" s="17" t="s">
        <v>663</v>
      </c>
      <c r="B232" s="17" t="s">
        <v>1061</v>
      </c>
      <c r="C232" t="s">
        <v>1107</v>
      </c>
      <c r="D232" s="17">
        <v>1112063</v>
      </c>
      <c r="E232" t="s">
        <v>1122</v>
      </c>
      <c r="F232" s="15">
        <v>128487.47249999999</v>
      </c>
      <c r="G232" s="15">
        <v>131212.6825</v>
      </c>
      <c r="H232" s="15">
        <v>149135.47749999998</v>
      </c>
      <c r="I232" s="15">
        <v>149996.85749999998</v>
      </c>
      <c r="J232" s="15">
        <v>145283.875</v>
      </c>
      <c r="K232" s="15">
        <v>141796.46249999999</v>
      </c>
      <c r="L232" s="15">
        <v>845912.82750000001</v>
      </c>
      <c r="M232" s="15">
        <v>124395.20999999999</v>
      </c>
      <c r="N232" s="15">
        <v>133057.45000000001</v>
      </c>
      <c r="O232" s="15">
        <v>145004.81</v>
      </c>
      <c r="P232" s="15">
        <v>152492.41</v>
      </c>
      <c r="Q232" s="15">
        <v>144091.28000000003</v>
      </c>
      <c r="R232" s="15">
        <v>142373.66</v>
      </c>
      <c r="S232" s="15">
        <v>131321.16</v>
      </c>
      <c r="T232" s="15">
        <v>125622.94</v>
      </c>
      <c r="U232" s="15">
        <v>153777.82</v>
      </c>
      <c r="V232" s="15">
        <v>149636.44</v>
      </c>
      <c r="W232" s="15">
        <v>149606.10999999999</v>
      </c>
      <c r="X232" s="15">
        <v>142158.71</v>
      </c>
      <c r="Y232" s="15">
        <v>129347.95999999999</v>
      </c>
      <c r="Z232" s="15">
        <v>131806.63</v>
      </c>
      <c r="AA232" s="15">
        <v>151142.59</v>
      </c>
      <c r="AB232" s="15">
        <v>150291.44</v>
      </c>
      <c r="AC232" s="15">
        <v>143709.94</v>
      </c>
      <c r="AD232" s="15">
        <v>144752.76999999999</v>
      </c>
      <c r="AE232" s="15">
        <v>128885.56000000001</v>
      </c>
      <c r="AF232" s="15">
        <v>134363.71</v>
      </c>
      <c r="AG232" s="15">
        <v>146616.69</v>
      </c>
      <c r="AH232" s="15">
        <v>147567.14000000001</v>
      </c>
      <c r="AI232" s="15">
        <v>143728.16999999998</v>
      </c>
      <c r="AJ232" s="15">
        <v>137900.71</v>
      </c>
    </row>
    <row r="233" spans="1:36" x14ac:dyDescent="0.35">
      <c r="A233" s="17" t="s">
        <v>663</v>
      </c>
      <c r="B233" s="17" t="s">
        <v>1061</v>
      </c>
      <c r="C233" t="s">
        <v>1107</v>
      </c>
      <c r="D233" s="17">
        <v>1112066</v>
      </c>
      <c r="E233" t="s">
        <v>1121</v>
      </c>
      <c r="F233" s="15">
        <v>36577.020000000004</v>
      </c>
      <c r="G233" s="15">
        <v>36667.345000000001</v>
      </c>
      <c r="H233" s="15">
        <v>41349.979999999996</v>
      </c>
      <c r="I233" s="15">
        <v>41319.142500000002</v>
      </c>
      <c r="J233" s="15">
        <v>40189.572500000002</v>
      </c>
      <c r="K233" s="15">
        <v>39309.137499999997</v>
      </c>
      <c r="L233" s="15">
        <v>235412.19750000001</v>
      </c>
      <c r="M233" s="15">
        <v>35052.58</v>
      </c>
      <c r="N233" s="15">
        <v>36694.21</v>
      </c>
      <c r="O233" s="15">
        <v>40336.5</v>
      </c>
      <c r="P233" s="15">
        <v>41914.25</v>
      </c>
      <c r="Q233" s="15">
        <v>40604</v>
      </c>
      <c r="R233" s="15">
        <v>39990.11</v>
      </c>
      <c r="S233" s="15">
        <v>37253.74</v>
      </c>
      <c r="T233" s="15">
        <v>35395.72</v>
      </c>
      <c r="U233" s="15">
        <v>42601.11</v>
      </c>
      <c r="V233" s="15">
        <v>41209.270000000004</v>
      </c>
      <c r="W233" s="15">
        <v>40161.1</v>
      </c>
      <c r="X233" s="15">
        <v>39132.57</v>
      </c>
      <c r="Y233" s="15">
        <v>36807.279999999999</v>
      </c>
      <c r="Z233" s="15">
        <v>36679.03</v>
      </c>
      <c r="AA233" s="15">
        <v>41703.25</v>
      </c>
      <c r="AB233" s="15">
        <v>41359.449999999997</v>
      </c>
      <c r="AC233" s="15">
        <v>40096.379999999997</v>
      </c>
      <c r="AD233" s="15">
        <v>39526.57</v>
      </c>
      <c r="AE233" s="15">
        <v>37194.480000000003</v>
      </c>
      <c r="AF233" s="15">
        <v>37900.42</v>
      </c>
      <c r="AG233" s="15">
        <v>40759.06</v>
      </c>
      <c r="AH233" s="15">
        <v>40793.599999999999</v>
      </c>
      <c r="AI233" s="15">
        <v>39896.81</v>
      </c>
      <c r="AJ233" s="15">
        <v>38587.300000000003</v>
      </c>
    </row>
    <row r="234" spans="1:36" x14ac:dyDescent="0.35">
      <c r="A234" s="17" t="s">
        <v>663</v>
      </c>
      <c r="B234" s="17" t="s">
        <v>1061</v>
      </c>
      <c r="C234" t="s">
        <v>1107</v>
      </c>
      <c r="D234" s="17">
        <v>1112068</v>
      </c>
      <c r="E234" t="s">
        <v>1120</v>
      </c>
      <c r="F234" s="15">
        <v>14892.84</v>
      </c>
      <c r="G234" s="15">
        <v>14718.282500000001</v>
      </c>
      <c r="H234" s="15">
        <v>16372.237499999999</v>
      </c>
      <c r="I234" s="15">
        <v>16323.805</v>
      </c>
      <c r="J234" s="15">
        <v>15590.547499999999</v>
      </c>
      <c r="K234" s="15">
        <v>15655.465</v>
      </c>
      <c r="L234" s="15">
        <v>93553.177499999991</v>
      </c>
      <c r="M234" s="15">
        <v>14852.25</v>
      </c>
      <c r="N234" s="15">
        <v>14523.91</v>
      </c>
      <c r="O234" s="15">
        <v>15882.17</v>
      </c>
      <c r="P234" s="15">
        <v>16319.18</v>
      </c>
      <c r="Q234" s="15">
        <v>15640.82</v>
      </c>
      <c r="R234" s="15">
        <v>15809.05</v>
      </c>
      <c r="S234" s="15">
        <v>15164.08</v>
      </c>
      <c r="T234" s="15">
        <v>14054.16</v>
      </c>
      <c r="U234" s="15">
        <v>17001.650000000001</v>
      </c>
      <c r="V234" s="15">
        <v>16257.529999999999</v>
      </c>
      <c r="W234" s="15">
        <v>15521.71</v>
      </c>
      <c r="X234" s="15">
        <v>15469.76</v>
      </c>
      <c r="Y234" s="15">
        <v>15011.84</v>
      </c>
      <c r="Z234" s="15">
        <v>14905.510000000002</v>
      </c>
      <c r="AA234" s="15">
        <v>16393.3</v>
      </c>
      <c r="AB234" s="15">
        <v>16553.28</v>
      </c>
      <c r="AC234" s="15">
        <v>15534.019999999999</v>
      </c>
      <c r="AD234" s="15">
        <v>15956.970000000001</v>
      </c>
      <c r="AE234" s="15">
        <v>14543.189999999999</v>
      </c>
      <c r="AF234" s="15">
        <v>15389.55</v>
      </c>
      <c r="AG234" s="15">
        <v>16211.83</v>
      </c>
      <c r="AH234" s="15">
        <v>16165.23</v>
      </c>
      <c r="AI234" s="15">
        <v>15665.64</v>
      </c>
      <c r="AJ234" s="15">
        <v>15386.080000000002</v>
      </c>
    </row>
    <row r="235" spans="1:36" x14ac:dyDescent="0.35">
      <c r="A235" s="17" t="s">
        <v>663</v>
      </c>
      <c r="B235" s="17" t="s">
        <v>1061</v>
      </c>
      <c r="C235" t="s">
        <v>1107</v>
      </c>
      <c r="D235" s="17">
        <v>1112070</v>
      </c>
      <c r="E235" t="s">
        <v>1119</v>
      </c>
      <c r="F235" s="15">
        <v>81212.294999999998</v>
      </c>
      <c r="G235" s="15">
        <v>83589.887500000012</v>
      </c>
      <c r="H235" s="15">
        <v>92762.75</v>
      </c>
      <c r="I235" s="15">
        <v>93177.00499999999</v>
      </c>
      <c r="J235" s="15">
        <v>89403.38</v>
      </c>
      <c r="K235" s="15">
        <v>88446.362500000003</v>
      </c>
      <c r="L235" s="15">
        <v>528591.68000000005</v>
      </c>
      <c r="M235" s="15">
        <v>78072.41</v>
      </c>
      <c r="N235" s="15">
        <v>85226.22</v>
      </c>
      <c r="O235" s="15">
        <v>90875.03</v>
      </c>
      <c r="P235" s="15">
        <v>92106.02</v>
      </c>
      <c r="Q235" s="15">
        <v>89397.11</v>
      </c>
      <c r="R235" s="15">
        <v>88500</v>
      </c>
      <c r="S235" s="15">
        <v>82771.88</v>
      </c>
      <c r="T235" s="15">
        <v>81409.56</v>
      </c>
      <c r="U235" s="15">
        <v>95769.38</v>
      </c>
      <c r="V235" s="15">
        <v>93042.16</v>
      </c>
      <c r="W235" s="15">
        <v>89531.7</v>
      </c>
      <c r="X235" s="15">
        <v>88760.290000000008</v>
      </c>
      <c r="Y235" s="15">
        <v>81963.399999999994</v>
      </c>
      <c r="Z235" s="15">
        <v>83252.180000000008</v>
      </c>
      <c r="AA235" s="15">
        <v>92016.31</v>
      </c>
      <c r="AB235" s="15">
        <v>95506.15</v>
      </c>
      <c r="AC235" s="15">
        <v>89133.69</v>
      </c>
      <c r="AD235" s="15">
        <v>89818.16</v>
      </c>
      <c r="AE235" s="15">
        <v>82041.490000000005</v>
      </c>
      <c r="AF235" s="15">
        <v>84471.59</v>
      </c>
      <c r="AG235" s="15">
        <v>92390.28</v>
      </c>
      <c r="AH235" s="15">
        <v>92053.69</v>
      </c>
      <c r="AI235" s="15">
        <v>89551.01999999999</v>
      </c>
      <c r="AJ235" s="15">
        <v>86707</v>
      </c>
    </row>
    <row r="236" spans="1:36" x14ac:dyDescent="0.35">
      <c r="A236" s="17" t="s">
        <v>663</v>
      </c>
      <c r="B236" s="17" t="s">
        <v>1061</v>
      </c>
      <c r="C236" t="s">
        <v>1107</v>
      </c>
      <c r="D236" s="17">
        <v>1112076</v>
      </c>
      <c r="E236" t="s">
        <v>1118</v>
      </c>
      <c r="F236" s="15">
        <v>25469.897499999999</v>
      </c>
      <c r="G236" s="15">
        <v>25718.144999999997</v>
      </c>
      <c r="H236" s="15">
        <v>29914.769999999997</v>
      </c>
      <c r="I236" s="15">
        <v>29663.495000000003</v>
      </c>
      <c r="J236" s="15">
        <v>28518.299999999996</v>
      </c>
      <c r="K236" s="15">
        <v>27905.285</v>
      </c>
      <c r="L236" s="15">
        <v>167189.89249999999</v>
      </c>
      <c r="M236" s="15">
        <v>24252.42</v>
      </c>
      <c r="N236" s="15">
        <v>25969.090000000004</v>
      </c>
      <c r="O236" s="15">
        <v>29341.64</v>
      </c>
      <c r="P236" s="15">
        <v>29608.059999999998</v>
      </c>
      <c r="Q236" s="15">
        <v>29161.63</v>
      </c>
      <c r="R236" s="15">
        <v>28383.559999999998</v>
      </c>
      <c r="S236" s="15">
        <v>26545.239999999998</v>
      </c>
      <c r="T236" s="15">
        <v>24385.26</v>
      </c>
      <c r="U236" s="15">
        <v>30251.239999999998</v>
      </c>
      <c r="V236" s="15">
        <v>29158.660000000003</v>
      </c>
      <c r="W236" s="15">
        <v>28487.32</v>
      </c>
      <c r="X236" s="15">
        <v>27792.559999999998</v>
      </c>
      <c r="Y236" s="15">
        <v>25186.519999999997</v>
      </c>
      <c r="Z236" s="15">
        <v>25772.989999999998</v>
      </c>
      <c r="AA236" s="15">
        <v>30290.199999999997</v>
      </c>
      <c r="AB236" s="15">
        <v>29979.47</v>
      </c>
      <c r="AC236" s="15">
        <v>27729.29</v>
      </c>
      <c r="AD236" s="15">
        <v>28654.07</v>
      </c>
      <c r="AE236" s="15">
        <v>25895.409999999996</v>
      </c>
      <c r="AF236" s="15">
        <v>26745.239999999998</v>
      </c>
      <c r="AG236" s="15">
        <v>29776</v>
      </c>
      <c r="AH236" s="15">
        <v>29907.79</v>
      </c>
      <c r="AI236" s="15">
        <v>28694.959999999999</v>
      </c>
      <c r="AJ236" s="15">
        <v>26790.949999999997</v>
      </c>
    </row>
    <row r="237" spans="1:36" x14ac:dyDescent="0.35">
      <c r="A237" s="17" t="s">
        <v>663</v>
      </c>
      <c r="B237" s="17" t="s">
        <v>1061</v>
      </c>
      <c r="C237" t="s">
        <v>1107</v>
      </c>
      <c r="D237" s="17">
        <v>1112078</v>
      </c>
      <c r="E237" t="s">
        <v>1117</v>
      </c>
      <c r="F237" s="15">
        <v>46895.125</v>
      </c>
      <c r="G237" s="15">
        <v>47386.112500000003</v>
      </c>
      <c r="H237" s="15">
        <v>53915.027499999997</v>
      </c>
      <c r="I237" s="15">
        <v>53222.357499999998</v>
      </c>
      <c r="J237" s="15">
        <v>52021.022500000006</v>
      </c>
      <c r="K237" s="15">
        <v>50998.082500000004</v>
      </c>
      <c r="L237" s="15">
        <v>304437.72750000004</v>
      </c>
      <c r="M237" s="15">
        <v>45046.96</v>
      </c>
      <c r="N237" s="15">
        <v>47377.979999999996</v>
      </c>
      <c r="O237" s="15">
        <v>51931.070000000007</v>
      </c>
      <c r="P237" s="15">
        <v>53759.67</v>
      </c>
      <c r="Q237" s="15">
        <v>51914.78</v>
      </c>
      <c r="R237" s="15">
        <v>50711.72</v>
      </c>
      <c r="S237" s="15">
        <v>47639.519999999997</v>
      </c>
      <c r="T237" s="15">
        <v>45289.66</v>
      </c>
      <c r="U237" s="15">
        <v>55343.729999999996</v>
      </c>
      <c r="V237" s="15">
        <v>52296.81</v>
      </c>
      <c r="W237" s="15">
        <v>51091.6</v>
      </c>
      <c r="X237" s="15">
        <v>50653.2</v>
      </c>
      <c r="Y237" s="15">
        <v>46919.909999999996</v>
      </c>
      <c r="Z237" s="15">
        <v>47937.33</v>
      </c>
      <c r="AA237" s="15">
        <v>54582.6</v>
      </c>
      <c r="AB237" s="15">
        <v>53350.759999999995</v>
      </c>
      <c r="AC237" s="15">
        <v>52801.069999999992</v>
      </c>
      <c r="AD237" s="15">
        <v>52748.979999999996</v>
      </c>
      <c r="AE237" s="15">
        <v>47974.11</v>
      </c>
      <c r="AF237" s="15">
        <v>48939.479999999996</v>
      </c>
      <c r="AG237" s="15">
        <v>53802.710000000006</v>
      </c>
      <c r="AH237" s="15">
        <v>53482.189999999995</v>
      </c>
      <c r="AI237" s="15">
        <v>52276.639999999999</v>
      </c>
      <c r="AJ237" s="15">
        <v>49878.430000000008</v>
      </c>
    </row>
    <row r="238" spans="1:36" x14ac:dyDescent="0.35">
      <c r="A238" s="17" t="s">
        <v>663</v>
      </c>
      <c r="B238" s="17" t="s">
        <v>1061</v>
      </c>
      <c r="C238" t="s">
        <v>1107</v>
      </c>
      <c r="D238" s="17">
        <v>1112079</v>
      </c>
      <c r="E238" t="s">
        <v>1116</v>
      </c>
      <c r="F238" s="15">
        <v>21893.0075</v>
      </c>
      <c r="G238" s="15">
        <v>22129.224999999999</v>
      </c>
      <c r="H238" s="15">
        <v>24952.682499999995</v>
      </c>
      <c r="I238" s="15">
        <v>24844.045000000002</v>
      </c>
      <c r="J238" s="15">
        <v>23680.62</v>
      </c>
      <c r="K238" s="15">
        <v>23554.644999999997</v>
      </c>
      <c r="L238" s="15">
        <v>141054.22499999998</v>
      </c>
      <c r="M238" s="15">
        <v>21140.5</v>
      </c>
      <c r="N238" s="15">
        <v>21869.07</v>
      </c>
      <c r="O238" s="15">
        <v>24446.589999999997</v>
      </c>
      <c r="P238" s="15">
        <v>25168.320000000003</v>
      </c>
      <c r="Q238" s="15">
        <v>23716.15</v>
      </c>
      <c r="R238" s="15">
        <v>23350.17</v>
      </c>
      <c r="S238" s="15">
        <v>22148.3</v>
      </c>
      <c r="T238" s="15">
        <v>20929.84</v>
      </c>
      <c r="U238" s="15">
        <v>25147.059999999998</v>
      </c>
      <c r="V238" s="15">
        <v>24296.13</v>
      </c>
      <c r="W238" s="15">
        <v>23593.559999999998</v>
      </c>
      <c r="X238" s="15">
        <v>23791.85</v>
      </c>
      <c r="Y238" s="15">
        <v>21838.550000000003</v>
      </c>
      <c r="Z238" s="15">
        <v>22381.56</v>
      </c>
      <c r="AA238" s="15">
        <v>25080.46</v>
      </c>
      <c r="AB238" s="15">
        <v>24953.26</v>
      </c>
      <c r="AC238" s="15">
        <v>23587.68</v>
      </c>
      <c r="AD238" s="15">
        <v>23806.68</v>
      </c>
      <c r="AE238" s="15">
        <v>22444.68</v>
      </c>
      <c r="AF238" s="15">
        <v>23336.43</v>
      </c>
      <c r="AG238" s="15">
        <v>25136.62</v>
      </c>
      <c r="AH238" s="15">
        <v>24958.47</v>
      </c>
      <c r="AI238" s="15">
        <v>23825.089999999997</v>
      </c>
      <c r="AJ238" s="15">
        <v>23269.879999999997</v>
      </c>
    </row>
    <row r="239" spans="1:36" x14ac:dyDescent="0.35">
      <c r="A239" s="17" t="s">
        <v>663</v>
      </c>
      <c r="B239" s="17" t="s">
        <v>1061</v>
      </c>
      <c r="C239" t="s">
        <v>1107</v>
      </c>
      <c r="D239" s="17">
        <v>1112080</v>
      </c>
      <c r="E239" t="s">
        <v>1115</v>
      </c>
      <c r="F239" s="15">
        <v>18450.775000000001</v>
      </c>
      <c r="G239" s="15">
        <v>18678.87</v>
      </c>
      <c r="H239" s="15">
        <v>20685.93</v>
      </c>
      <c r="I239" s="15">
        <v>20966.297500000001</v>
      </c>
      <c r="J239" s="15">
        <v>20139.592499999999</v>
      </c>
      <c r="K239" s="15">
        <v>19716.0975</v>
      </c>
      <c r="L239" s="15">
        <v>118637.5625</v>
      </c>
      <c r="M239" s="15">
        <v>17774.730000000003</v>
      </c>
      <c r="N239" s="15">
        <v>18648.54</v>
      </c>
      <c r="O239" s="15">
        <v>19744.29</v>
      </c>
      <c r="P239" s="15">
        <v>21757.919999999998</v>
      </c>
      <c r="Q239" s="15">
        <v>20325.939999999999</v>
      </c>
      <c r="R239" s="15">
        <v>19207.27</v>
      </c>
      <c r="S239" s="15">
        <v>19075.550000000003</v>
      </c>
      <c r="T239" s="15">
        <v>17671.93</v>
      </c>
      <c r="U239" s="15">
        <v>20944.330000000002</v>
      </c>
      <c r="V239" s="15">
        <v>20163.080000000002</v>
      </c>
      <c r="W239" s="15">
        <v>20079.3</v>
      </c>
      <c r="X239" s="15">
        <v>18461.400000000001</v>
      </c>
      <c r="Y239" s="15">
        <v>18547.52</v>
      </c>
      <c r="Z239" s="15">
        <v>18821.169999999998</v>
      </c>
      <c r="AA239" s="15">
        <v>21083.66</v>
      </c>
      <c r="AB239" s="15">
        <v>21005.489999999998</v>
      </c>
      <c r="AC239" s="15">
        <v>20223.260000000002</v>
      </c>
      <c r="AD239" s="15">
        <v>21634.260000000002</v>
      </c>
      <c r="AE239" s="15">
        <v>18405.3</v>
      </c>
      <c r="AF239" s="15">
        <v>19573.84</v>
      </c>
      <c r="AG239" s="15">
        <v>20971.440000000002</v>
      </c>
      <c r="AH239" s="15">
        <v>20938.699999999997</v>
      </c>
      <c r="AI239" s="15">
        <v>19929.87</v>
      </c>
      <c r="AJ239" s="15">
        <v>19561.46</v>
      </c>
    </row>
    <row r="240" spans="1:36" x14ac:dyDescent="0.35">
      <c r="A240" s="17" t="s">
        <v>663</v>
      </c>
      <c r="B240" s="17" t="s">
        <v>1061</v>
      </c>
      <c r="C240" t="s">
        <v>1107</v>
      </c>
      <c r="D240" s="17">
        <v>1112081</v>
      </c>
      <c r="E240" t="s">
        <v>1114</v>
      </c>
      <c r="F240" s="15">
        <v>41457.777500000004</v>
      </c>
      <c r="G240" s="15">
        <v>41967.519999999997</v>
      </c>
      <c r="H240" s="15">
        <v>48542.317500000005</v>
      </c>
      <c r="I240" s="15">
        <v>48281.759999999995</v>
      </c>
      <c r="J240" s="15">
        <v>46274.97</v>
      </c>
      <c r="K240" s="15">
        <v>45693.689999999995</v>
      </c>
      <c r="L240" s="15">
        <v>272218.03499999997</v>
      </c>
      <c r="M240" s="15">
        <v>39619.21</v>
      </c>
      <c r="N240" s="15">
        <v>42031.03</v>
      </c>
      <c r="O240" s="15">
        <v>47068.81</v>
      </c>
      <c r="P240" s="15">
        <v>49130.78</v>
      </c>
      <c r="Q240" s="15">
        <v>46235.020000000004</v>
      </c>
      <c r="R240" s="15">
        <v>45351.06</v>
      </c>
      <c r="S240" s="15">
        <v>42565.17</v>
      </c>
      <c r="T240" s="15">
        <v>40103.69</v>
      </c>
      <c r="U240" s="15">
        <v>49715.320000000007</v>
      </c>
      <c r="V240" s="15">
        <v>47185.67</v>
      </c>
      <c r="W240" s="15">
        <v>45754.05</v>
      </c>
      <c r="X240" s="15">
        <v>45184.45</v>
      </c>
      <c r="Y240" s="15">
        <v>41666.07</v>
      </c>
      <c r="Z240" s="15">
        <v>41809.579999999994</v>
      </c>
      <c r="AA240" s="15">
        <v>48523.15</v>
      </c>
      <c r="AB240" s="15">
        <v>48875.78</v>
      </c>
      <c r="AC240" s="15">
        <v>46619.54</v>
      </c>
      <c r="AD240" s="15">
        <v>47606.32</v>
      </c>
      <c r="AE240" s="15">
        <v>41980.66</v>
      </c>
      <c r="AF240" s="15">
        <v>43925.78</v>
      </c>
      <c r="AG240" s="15">
        <v>48861.990000000005</v>
      </c>
      <c r="AH240" s="15">
        <v>47934.81</v>
      </c>
      <c r="AI240" s="15">
        <v>46491.270000000004</v>
      </c>
      <c r="AJ240" s="15">
        <v>44632.93</v>
      </c>
    </row>
    <row r="241" spans="1:36" x14ac:dyDescent="0.35">
      <c r="A241" s="17" t="s">
        <v>663</v>
      </c>
      <c r="B241" s="17" t="s">
        <v>1061</v>
      </c>
      <c r="C241" t="s">
        <v>1107</v>
      </c>
      <c r="D241" s="17">
        <v>1112357</v>
      </c>
      <c r="E241" t="s">
        <v>1113</v>
      </c>
      <c r="F241" s="15">
        <v>25692.0275</v>
      </c>
      <c r="G241" s="15">
        <v>25398.372499999998</v>
      </c>
      <c r="H241" s="15">
        <v>28880.959999999999</v>
      </c>
      <c r="I241" s="15">
        <v>28417.995000000003</v>
      </c>
      <c r="J241" s="15">
        <v>28072.334999999999</v>
      </c>
      <c r="K241" s="15">
        <v>27295.792500000003</v>
      </c>
      <c r="L241" s="15">
        <v>163757.48249999998</v>
      </c>
      <c r="M241" s="15">
        <v>25437.37</v>
      </c>
      <c r="N241" s="15">
        <v>25285.919999999998</v>
      </c>
      <c r="O241" s="15">
        <v>27653.040000000001</v>
      </c>
      <c r="P241" s="15">
        <v>28291.25</v>
      </c>
      <c r="Q241" s="15">
        <v>27694.7</v>
      </c>
      <c r="R241" s="15">
        <v>27315.120000000003</v>
      </c>
      <c r="S241" s="15">
        <v>26080.54</v>
      </c>
      <c r="T241" s="15">
        <v>24585.200000000001</v>
      </c>
      <c r="U241" s="15">
        <v>29118.739999999998</v>
      </c>
      <c r="V241" s="15">
        <v>28401.370000000003</v>
      </c>
      <c r="W241" s="15">
        <v>27970.83</v>
      </c>
      <c r="X241" s="15">
        <v>26824.26</v>
      </c>
      <c r="Y241" s="15">
        <v>25354.83</v>
      </c>
      <c r="Z241" s="15">
        <v>25272.46</v>
      </c>
      <c r="AA241" s="15">
        <v>29952.959999999999</v>
      </c>
      <c r="AB241" s="15">
        <v>28561.170000000002</v>
      </c>
      <c r="AC241" s="15">
        <v>28287.059999999998</v>
      </c>
      <c r="AD241" s="15">
        <v>28060.639999999999</v>
      </c>
      <c r="AE241" s="15">
        <v>25895.37</v>
      </c>
      <c r="AF241" s="15">
        <v>26449.91</v>
      </c>
      <c r="AG241" s="15">
        <v>28799.1</v>
      </c>
      <c r="AH241" s="15">
        <v>28418.190000000002</v>
      </c>
      <c r="AI241" s="15">
        <v>28336.75</v>
      </c>
      <c r="AJ241" s="15">
        <v>26983.15</v>
      </c>
    </row>
    <row r="242" spans="1:36" x14ac:dyDescent="0.35">
      <c r="A242" s="17" t="s">
        <v>663</v>
      </c>
      <c r="B242" s="17" t="s">
        <v>1061</v>
      </c>
      <c r="C242" t="s">
        <v>1107</v>
      </c>
      <c r="D242" s="17">
        <v>1112359</v>
      </c>
      <c r="E242" t="s">
        <v>1112</v>
      </c>
      <c r="F242" s="15">
        <v>39284.720000000001</v>
      </c>
      <c r="G242" s="15">
        <v>39174.735000000001</v>
      </c>
      <c r="H242" s="15">
        <v>43323.637499999997</v>
      </c>
      <c r="I242" s="15">
        <v>43111.872499999998</v>
      </c>
      <c r="J242" s="15">
        <v>42160.5</v>
      </c>
      <c r="K242" s="15">
        <v>41494.592499999999</v>
      </c>
      <c r="L242" s="15">
        <v>248550.0575</v>
      </c>
      <c r="M242" s="15">
        <v>38545.620000000003</v>
      </c>
      <c r="N242" s="15">
        <v>39247.619999999995</v>
      </c>
      <c r="O242" s="15">
        <v>42242.93</v>
      </c>
      <c r="P242" s="15">
        <v>43354.17</v>
      </c>
      <c r="Q242" s="15">
        <v>42453.340000000004</v>
      </c>
      <c r="R242" s="15">
        <v>42005.03</v>
      </c>
      <c r="S242" s="15">
        <v>39880.1</v>
      </c>
      <c r="T242" s="15">
        <v>38615.83</v>
      </c>
      <c r="U242" s="15">
        <v>44659.839999999997</v>
      </c>
      <c r="V242" s="15">
        <v>43370.62</v>
      </c>
      <c r="W242" s="15">
        <v>42331.649999999994</v>
      </c>
      <c r="X242" s="15">
        <v>41226.97</v>
      </c>
      <c r="Y242" s="15">
        <v>39137.040000000001</v>
      </c>
      <c r="Z242" s="15">
        <v>38874.17</v>
      </c>
      <c r="AA242" s="15">
        <v>43910.92</v>
      </c>
      <c r="AB242" s="15">
        <v>42968.28</v>
      </c>
      <c r="AC242" s="15">
        <v>41704.65</v>
      </c>
      <c r="AD242" s="15">
        <v>41824.520000000004</v>
      </c>
      <c r="AE242" s="15">
        <v>39576.119999999995</v>
      </c>
      <c r="AF242" s="15">
        <v>39961.32</v>
      </c>
      <c r="AG242" s="15">
        <v>42480.86</v>
      </c>
      <c r="AH242" s="15">
        <v>42754.42</v>
      </c>
      <c r="AI242" s="15">
        <v>42152.36</v>
      </c>
      <c r="AJ242" s="15">
        <v>40921.85</v>
      </c>
    </row>
    <row r="243" spans="1:36" x14ac:dyDescent="0.35">
      <c r="A243" s="17" t="s">
        <v>663</v>
      </c>
      <c r="B243" s="17" t="s">
        <v>1061</v>
      </c>
      <c r="C243" t="s">
        <v>1107</v>
      </c>
      <c r="D243" s="17">
        <v>1112362</v>
      </c>
      <c r="E243" t="s">
        <v>1111</v>
      </c>
      <c r="F243" s="15">
        <v>17112.385000000002</v>
      </c>
      <c r="G243" s="15">
        <v>17219.16</v>
      </c>
      <c r="H243" s="15">
        <v>19077.032500000001</v>
      </c>
      <c r="I243" s="15">
        <v>18987.22</v>
      </c>
      <c r="J243" s="15">
        <v>18518.4925</v>
      </c>
      <c r="K243" s="15">
        <v>18189.62</v>
      </c>
      <c r="L243" s="15">
        <v>109103.91</v>
      </c>
      <c r="M243" s="15">
        <v>17192.489999999998</v>
      </c>
      <c r="N243" s="15">
        <v>17138.989999999998</v>
      </c>
      <c r="O243" s="15">
        <v>18628.54</v>
      </c>
      <c r="P243" s="15">
        <v>19029.93</v>
      </c>
      <c r="Q243" s="15">
        <v>18692.46</v>
      </c>
      <c r="R243" s="15">
        <v>18343.57</v>
      </c>
      <c r="S243" s="15">
        <v>17204.900000000001</v>
      </c>
      <c r="T243" s="15">
        <v>16847.71</v>
      </c>
      <c r="U243" s="15">
        <v>19463.810000000001</v>
      </c>
      <c r="V243" s="15">
        <v>18835.34</v>
      </c>
      <c r="W243" s="15">
        <v>18173.95</v>
      </c>
      <c r="X243" s="15">
        <v>17989.05</v>
      </c>
      <c r="Y243" s="15">
        <v>17126.240000000002</v>
      </c>
      <c r="Z243" s="15">
        <v>17089.93</v>
      </c>
      <c r="AA243" s="15">
        <v>19643.13</v>
      </c>
      <c r="AB243" s="15">
        <v>19059.580000000002</v>
      </c>
      <c r="AC243" s="15">
        <v>18502.04</v>
      </c>
      <c r="AD243" s="15">
        <v>18044.25</v>
      </c>
      <c r="AE243" s="15">
        <v>16925.91</v>
      </c>
      <c r="AF243" s="15">
        <v>17800.010000000002</v>
      </c>
      <c r="AG243" s="15">
        <v>18572.649999999998</v>
      </c>
      <c r="AH243" s="15">
        <v>19024.03</v>
      </c>
      <c r="AI243" s="15">
        <v>18705.52</v>
      </c>
      <c r="AJ243" s="15">
        <v>18381.61</v>
      </c>
    </row>
    <row r="244" spans="1:36" x14ac:dyDescent="0.35">
      <c r="A244" s="17" t="s">
        <v>663</v>
      </c>
      <c r="B244" s="17" t="s">
        <v>1061</v>
      </c>
      <c r="C244" t="s">
        <v>1107</v>
      </c>
      <c r="D244" s="17">
        <v>1112363</v>
      </c>
      <c r="E244" t="s">
        <v>1110</v>
      </c>
      <c r="F244" s="15">
        <v>28161.902500000004</v>
      </c>
      <c r="G244" s="15">
        <v>27996.027499999997</v>
      </c>
      <c r="H244" s="15">
        <v>31187.487499999996</v>
      </c>
      <c r="I244" s="15">
        <v>30988.71</v>
      </c>
      <c r="J244" s="15">
        <v>29912.287499999999</v>
      </c>
      <c r="K244" s="15">
        <v>29764.835000000003</v>
      </c>
      <c r="L244" s="15">
        <v>178011.25</v>
      </c>
      <c r="M244" s="15">
        <v>27458.73</v>
      </c>
      <c r="N244" s="15">
        <v>27814.89</v>
      </c>
      <c r="O244" s="15">
        <v>30445.279999999999</v>
      </c>
      <c r="P244" s="15">
        <v>30999.37</v>
      </c>
      <c r="Q244" s="15">
        <v>29421.68</v>
      </c>
      <c r="R244" s="15">
        <v>30165.399999999998</v>
      </c>
      <c r="S244" s="15">
        <v>28543.29</v>
      </c>
      <c r="T244" s="15">
        <v>27413.48</v>
      </c>
      <c r="U244" s="15">
        <v>31256.43</v>
      </c>
      <c r="V244" s="15">
        <v>30783.86</v>
      </c>
      <c r="W244" s="15">
        <v>29832.059999999998</v>
      </c>
      <c r="X244" s="15">
        <v>29336.43</v>
      </c>
      <c r="Y244" s="15">
        <v>28432.800000000003</v>
      </c>
      <c r="Z244" s="15">
        <v>28032.81</v>
      </c>
      <c r="AA244" s="15">
        <v>31973.089999999997</v>
      </c>
      <c r="AB244" s="15">
        <v>30994.91</v>
      </c>
      <c r="AC244" s="15">
        <v>30239.089999999997</v>
      </c>
      <c r="AD244" s="15">
        <v>30144.15</v>
      </c>
      <c r="AE244" s="15">
        <v>28212.79</v>
      </c>
      <c r="AF244" s="15">
        <v>28722.93</v>
      </c>
      <c r="AG244" s="15">
        <v>31075.15</v>
      </c>
      <c r="AH244" s="15">
        <v>31176.699999999997</v>
      </c>
      <c r="AI244" s="15">
        <v>30156.32</v>
      </c>
      <c r="AJ244" s="15">
        <v>29413.360000000001</v>
      </c>
    </row>
    <row r="245" spans="1:36" x14ac:dyDescent="0.35">
      <c r="A245" s="17" t="s">
        <v>663</v>
      </c>
      <c r="B245" s="17" t="s">
        <v>1061</v>
      </c>
      <c r="C245" t="s">
        <v>1107</v>
      </c>
      <c r="D245" s="17">
        <v>1112364</v>
      </c>
      <c r="E245" t="s">
        <v>1109</v>
      </c>
      <c r="F245" s="15">
        <v>30475.792500000003</v>
      </c>
      <c r="G245" s="15">
        <v>30293.997499999998</v>
      </c>
      <c r="H245" s="15">
        <v>33562.224999999999</v>
      </c>
      <c r="I245" s="15">
        <v>33218.552499999998</v>
      </c>
      <c r="J245" s="15">
        <v>32354.385000000002</v>
      </c>
      <c r="K245" s="15">
        <v>32155.447500000002</v>
      </c>
      <c r="L245" s="15">
        <v>192060.40000000002</v>
      </c>
      <c r="M245" s="15">
        <v>29802.48</v>
      </c>
      <c r="N245" s="15">
        <v>30209.53</v>
      </c>
      <c r="O245" s="15">
        <v>32920.239999999998</v>
      </c>
      <c r="P245" s="15">
        <v>33255.74</v>
      </c>
      <c r="Q245" s="15">
        <v>32537.31</v>
      </c>
      <c r="R245" s="15">
        <v>32691.14</v>
      </c>
      <c r="S245" s="15">
        <v>30970.84</v>
      </c>
      <c r="T245" s="15">
        <v>29364.12</v>
      </c>
      <c r="U245" s="15">
        <v>34395.410000000003</v>
      </c>
      <c r="V245" s="15">
        <v>33041.379999999997</v>
      </c>
      <c r="W245" s="15">
        <v>31951.47</v>
      </c>
      <c r="X245" s="15">
        <v>31446.35</v>
      </c>
      <c r="Y245" s="15">
        <v>30497.25</v>
      </c>
      <c r="Z245" s="15">
        <v>30294.84</v>
      </c>
      <c r="AA245" s="15">
        <v>33683.58</v>
      </c>
      <c r="AB245" s="15">
        <v>33098.380000000005</v>
      </c>
      <c r="AC245" s="15">
        <v>32428.14</v>
      </c>
      <c r="AD245" s="15">
        <v>32774.800000000003</v>
      </c>
      <c r="AE245" s="15">
        <v>30632.6</v>
      </c>
      <c r="AF245" s="15">
        <v>31307.5</v>
      </c>
      <c r="AG245" s="15">
        <v>33249.67</v>
      </c>
      <c r="AH245" s="15">
        <v>33478.71</v>
      </c>
      <c r="AI245" s="15">
        <v>32500.620000000003</v>
      </c>
      <c r="AJ245" s="15">
        <v>31709.5</v>
      </c>
    </row>
    <row r="246" spans="1:36" x14ac:dyDescent="0.35">
      <c r="A246" s="17" t="s">
        <v>663</v>
      </c>
      <c r="B246" s="17" t="s">
        <v>1061</v>
      </c>
      <c r="C246" t="s">
        <v>1107</v>
      </c>
      <c r="D246" s="17">
        <v>1112365</v>
      </c>
      <c r="E246" t="s">
        <v>1108</v>
      </c>
      <c r="F246" s="15">
        <v>47126.59</v>
      </c>
      <c r="G246" s="15">
        <v>46628.459999999992</v>
      </c>
      <c r="H246" s="15">
        <v>51938.612500000003</v>
      </c>
      <c r="I246" s="15">
        <v>51376.097500000003</v>
      </c>
      <c r="J246" s="15">
        <v>50591.14</v>
      </c>
      <c r="K246" s="15">
        <v>49601.012499999997</v>
      </c>
      <c r="L246" s="15">
        <v>297261.91249999998</v>
      </c>
      <c r="M246" s="15">
        <v>45775.82</v>
      </c>
      <c r="N246" s="15">
        <v>46669.14</v>
      </c>
      <c r="O246" s="15">
        <v>50073.850000000006</v>
      </c>
      <c r="P246" s="15">
        <v>51168.59</v>
      </c>
      <c r="Q246" s="15">
        <v>50712.6</v>
      </c>
      <c r="R246" s="15">
        <v>50295.94</v>
      </c>
      <c r="S246" s="15">
        <v>48063.01</v>
      </c>
      <c r="T246" s="15">
        <v>45059.74</v>
      </c>
      <c r="U246" s="15">
        <v>53695.990000000005</v>
      </c>
      <c r="V246" s="15">
        <v>51559.41</v>
      </c>
      <c r="W246" s="15">
        <v>49830.95</v>
      </c>
      <c r="X246" s="15">
        <v>49046.86</v>
      </c>
      <c r="Y246" s="15">
        <v>47336.83</v>
      </c>
      <c r="Z246" s="15">
        <v>46696.479999999996</v>
      </c>
      <c r="AA246" s="15">
        <v>52776.94</v>
      </c>
      <c r="AB246" s="15">
        <v>51437.34</v>
      </c>
      <c r="AC246" s="15">
        <v>50585.69</v>
      </c>
      <c r="AD246" s="15">
        <v>49942.270000000004</v>
      </c>
      <c r="AE246" s="15">
        <v>47330.7</v>
      </c>
      <c r="AF246" s="15">
        <v>48088.479999999996</v>
      </c>
      <c r="AG246" s="15">
        <v>51207.67</v>
      </c>
      <c r="AH246" s="15">
        <v>51339.05</v>
      </c>
      <c r="AI246" s="15">
        <v>51235.319999999992</v>
      </c>
      <c r="AJ246" s="15">
        <v>49118.979999999996</v>
      </c>
    </row>
    <row r="247" spans="1:36" x14ac:dyDescent="0.35">
      <c r="A247" s="17" t="s">
        <v>663</v>
      </c>
      <c r="B247" s="17" t="s">
        <v>1061</v>
      </c>
      <c r="C247" t="s">
        <v>1107</v>
      </c>
      <c r="D247" s="17">
        <v>1112367</v>
      </c>
      <c r="E247" t="s">
        <v>1106</v>
      </c>
      <c r="F247" s="15">
        <v>71558.604999999996</v>
      </c>
      <c r="G247" s="15">
        <v>71464.727499999994</v>
      </c>
      <c r="H247" s="15">
        <v>80257.567500000005</v>
      </c>
      <c r="I247" s="15">
        <v>79941.689999999988</v>
      </c>
      <c r="J247" s="15">
        <v>77255.41</v>
      </c>
      <c r="K247" s="15">
        <v>76659.334999999992</v>
      </c>
      <c r="L247" s="15">
        <v>457137.33499999996</v>
      </c>
      <c r="M247" s="15">
        <v>69779.73</v>
      </c>
      <c r="N247" s="15">
        <v>72142.37</v>
      </c>
      <c r="O247" s="15">
        <v>78416.25</v>
      </c>
      <c r="P247" s="15">
        <v>80693.87999999999</v>
      </c>
      <c r="Q247" s="15">
        <v>77157.8</v>
      </c>
      <c r="R247" s="15">
        <v>77997.26999999999</v>
      </c>
      <c r="S247" s="15">
        <v>73248.55</v>
      </c>
      <c r="T247" s="15">
        <v>68956.98</v>
      </c>
      <c r="U247" s="15">
        <v>82310.83</v>
      </c>
      <c r="V247" s="15">
        <v>79248.149999999994</v>
      </c>
      <c r="W247" s="15">
        <v>76359.64</v>
      </c>
      <c r="X247" s="15">
        <v>75474.260000000009</v>
      </c>
      <c r="Y247" s="15">
        <v>71778.299999999988</v>
      </c>
      <c r="Z247" s="15">
        <v>71322.700000000012</v>
      </c>
      <c r="AA247" s="15">
        <v>81430.179999999993</v>
      </c>
      <c r="AB247" s="15">
        <v>80226.86</v>
      </c>
      <c r="AC247" s="15">
        <v>77962.959999999992</v>
      </c>
      <c r="AD247" s="15">
        <v>77908.099999999991</v>
      </c>
      <c r="AE247" s="15">
        <v>71427.839999999997</v>
      </c>
      <c r="AF247" s="15">
        <v>73436.86</v>
      </c>
      <c r="AG247" s="15">
        <v>78873.010000000009</v>
      </c>
      <c r="AH247" s="15">
        <v>79597.87</v>
      </c>
      <c r="AI247" s="15">
        <v>77541.240000000005</v>
      </c>
      <c r="AJ247" s="15">
        <v>75257.709999999992</v>
      </c>
    </row>
    <row r="248" spans="1:36" x14ac:dyDescent="0.35">
      <c r="A248" s="17" t="s">
        <v>663</v>
      </c>
      <c r="B248" s="17" t="s">
        <v>1061</v>
      </c>
      <c r="C248" t="s">
        <v>1091</v>
      </c>
      <c r="D248" s="17">
        <v>1112399</v>
      </c>
      <c r="E248" t="s">
        <v>1105</v>
      </c>
      <c r="F248" s="15">
        <v>70729.214999999997</v>
      </c>
      <c r="G248" s="15">
        <v>70074.757499999992</v>
      </c>
      <c r="H248" s="15">
        <v>85341.227500000008</v>
      </c>
      <c r="I248" s="15">
        <v>84201.85</v>
      </c>
      <c r="J248" s="15">
        <v>81582.1875</v>
      </c>
      <c r="K248" s="15">
        <v>77833.585000000006</v>
      </c>
      <c r="L248" s="15">
        <v>469762.82250000001</v>
      </c>
      <c r="M248" s="15">
        <v>66475.149999999994</v>
      </c>
      <c r="N248" s="15">
        <v>67695.009999999995</v>
      </c>
      <c r="O248" s="15">
        <v>81959</v>
      </c>
      <c r="P248" s="15">
        <v>80766.37</v>
      </c>
      <c r="Q248" s="15">
        <v>82620.06</v>
      </c>
      <c r="R248" s="15">
        <v>79579.61</v>
      </c>
      <c r="S248" s="15">
        <v>73033.040000000008</v>
      </c>
      <c r="T248" s="15">
        <v>71276.819999999992</v>
      </c>
      <c r="U248" s="15">
        <v>88127.430000000008</v>
      </c>
      <c r="V248" s="15">
        <v>85627.19</v>
      </c>
      <c r="W248" s="15">
        <v>80238.11</v>
      </c>
      <c r="X248" s="15">
        <v>78368.41</v>
      </c>
      <c r="Y248" s="15">
        <v>71239.22</v>
      </c>
      <c r="Z248" s="15">
        <v>70812.83</v>
      </c>
      <c r="AA248" s="15">
        <v>85669.85</v>
      </c>
      <c r="AB248" s="15">
        <v>85410.709999999992</v>
      </c>
      <c r="AC248" s="15">
        <v>81451.570000000007</v>
      </c>
      <c r="AD248" s="15">
        <v>76276.260000000009</v>
      </c>
      <c r="AE248" s="15">
        <v>72169.45</v>
      </c>
      <c r="AF248" s="15">
        <v>70514.37</v>
      </c>
      <c r="AG248" s="15">
        <v>85608.63</v>
      </c>
      <c r="AH248" s="15">
        <v>85003.13</v>
      </c>
      <c r="AI248" s="15">
        <v>82019.010000000009</v>
      </c>
      <c r="AJ248" s="15">
        <v>77110.06</v>
      </c>
    </row>
    <row r="249" spans="1:36" x14ac:dyDescent="0.35">
      <c r="A249" s="17" t="s">
        <v>663</v>
      </c>
      <c r="B249" s="17" t="s">
        <v>1061</v>
      </c>
      <c r="C249" t="s">
        <v>1091</v>
      </c>
      <c r="D249" s="17">
        <v>1112400</v>
      </c>
      <c r="E249" t="s">
        <v>1104</v>
      </c>
      <c r="F249" s="15">
        <v>64025.005000000005</v>
      </c>
      <c r="G249" s="15">
        <v>65455.960000000006</v>
      </c>
      <c r="H249" s="15">
        <v>79448.31749999999</v>
      </c>
      <c r="I249" s="15">
        <v>78112.772500000006</v>
      </c>
      <c r="J249" s="15">
        <v>74017.27</v>
      </c>
      <c r="K249" s="15">
        <v>72092.427500000005</v>
      </c>
      <c r="L249" s="15">
        <v>433151.7525</v>
      </c>
      <c r="M249" s="15">
        <v>62555.3</v>
      </c>
      <c r="N249" s="15">
        <v>62926.78</v>
      </c>
      <c r="O249" s="15">
        <v>76834.049999999988</v>
      </c>
      <c r="P249" s="15">
        <v>74799.45</v>
      </c>
      <c r="Q249" s="15">
        <v>75332.5</v>
      </c>
      <c r="R249" s="15">
        <v>71843.17</v>
      </c>
      <c r="S249" s="15">
        <v>65327.56</v>
      </c>
      <c r="T249" s="15">
        <v>67735.520000000004</v>
      </c>
      <c r="U249" s="15">
        <v>82035.990000000005</v>
      </c>
      <c r="V249" s="15">
        <v>77472.06</v>
      </c>
      <c r="W249" s="15">
        <v>70901.06</v>
      </c>
      <c r="X249" s="15">
        <v>72164.570000000007</v>
      </c>
      <c r="Y249" s="15">
        <v>62476.17</v>
      </c>
      <c r="Z249" s="15">
        <v>65198.9</v>
      </c>
      <c r="AA249" s="15">
        <v>78750.36</v>
      </c>
      <c r="AB249" s="15">
        <v>79233.570000000007</v>
      </c>
      <c r="AC249" s="15">
        <v>73968.25</v>
      </c>
      <c r="AD249" s="15">
        <v>71160.58</v>
      </c>
      <c r="AE249" s="15">
        <v>65740.990000000005</v>
      </c>
      <c r="AF249" s="15">
        <v>65962.64</v>
      </c>
      <c r="AG249" s="15">
        <v>80172.87</v>
      </c>
      <c r="AH249" s="15">
        <v>80946.009999999995</v>
      </c>
      <c r="AI249" s="15">
        <v>75867.27</v>
      </c>
      <c r="AJ249" s="15">
        <v>73201.39</v>
      </c>
    </row>
    <row r="250" spans="1:36" x14ac:dyDescent="0.35">
      <c r="A250" s="17" t="s">
        <v>663</v>
      </c>
      <c r="B250" s="17" t="s">
        <v>1061</v>
      </c>
      <c r="C250" t="s">
        <v>1091</v>
      </c>
      <c r="D250" s="17">
        <v>1112401</v>
      </c>
      <c r="E250" t="s">
        <v>1103</v>
      </c>
      <c r="F250" s="15">
        <v>35651.752500000002</v>
      </c>
      <c r="G250" s="15">
        <v>34398.1875</v>
      </c>
      <c r="H250" s="15">
        <v>41981.102499999994</v>
      </c>
      <c r="I250" s="15">
        <v>40996.202499999999</v>
      </c>
      <c r="J250" s="15">
        <v>39909.699999999997</v>
      </c>
      <c r="K250" s="15">
        <v>38609.175000000003</v>
      </c>
      <c r="L250" s="15">
        <v>231546.12</v>
      </c>
      <c r="M250" s="15">
        <v>34638.130000000005</v>
      </c>
      <c r="N250" s="15">
        <v>33655.58</v>
      </c>
      <c r="O250" s="15">
        <v>40928.159999999996</v>
      </c>
      <c r="P250" s="15">
        <v>40394.04</v>
      </c>
      <c r="Q250" s="15">
        <v>40051.97</v>
      </c>
      <c r="R250" s="15">
        <v>39394.03</v>
      </c>
      <c r="S250" s="15">
        <v>37253.22</v>
      </c>
      <c r="T250" s="15">
        <v>34749.379999999997</v>
      </c>
      <c r="U250" s="15">
        <v>43965.919999999998</v>
      </c>
      <c r="V250" s="15">
        <v>42434.64</v>
      </c>
      <c r="W250" s="15">
        <v>41168.910000000003</v>
      </c>
      <c r="X250" s="15">
        <v>38661.25</v>
      </c>
      <c r="Y250" s="15">
        <v>35474.19</v>
      </c>
      <c r="Z250" s="15">
        <v>34724.729999999996</v>
      </c>
      <c r="AA250" s="15">
        <v>41388.81</v>
      </c>
      <c r="AB250" s="15">
        <v>41080.550000000003</v>
      </c>
      <c r="AC250" s="15">
        <v>38811.96</v>
      </c>
      <c r="AD250" s="15">
        <v>38324.129999999997</v>
      </c>
      <c r="AE250" s="15">
        <v>35241.47</v>
      </c>
      <c r="AF250" s="15">
        <v>34463.06</v>
      </c>
      <c r="AG250" s="15">
        <v>41641.520000000004</v>
      </c>
      <c r="AH250" s="15">
        <v>40075.58</v>
      </c>
      <c r="AI250" s="15">
        <v>39605.960000000006</v>
      </c>
      <c r="AJ250" s="15">
        <v>38057.289999999994</v>
      </c>
    </row>
    <row r="251" spans="1:36" x14ac:dyDescent="0.35">
      <c r="A251" s="17" t="s">
        <v>663</v>
      </c>
      <c r="B251" s="17" t="s">
        <v>1061</v>
      </c>
      <c r="C251" t="s">
        <v>1091</v>
      </c>
      <c r="D251" s="17">
        <v>1112402</v>
      </c>
      <c r="E251" t="s">
        <v>1102</v>
      </c>
      <c r="F251" s="15">
        <v>58532.014999999999</v>
      </c>
      <c r="G251" s="15">
        <v>57366.095000000001</v>
      </c>
      <c r="H251" s="15">
        <v>69412.807499999995</v>
      </c>
      <c r="I251" s="15">
        <v>68211.232499999984</v>
      </c>
      <c r="J251" s="15">
        <v>67198.007500000007</v>
      </c>
      <c r="K251" s="15">
        <v>63828.425000000003</v>
      </c>
      <c r="L251" s="15">
        <v>384548.58249999996</v>
      </c>
      <c r="M251" s="15">
        <v>56418.09</v>
      </c>
      <c r="N251" s="15">
        <v>55670.369999999995</v>
      </c>
      <c r="O251" s="15">
        <v>67774.429999999993</v>
      </c>
      <c r="P251" s="15">
        <v>66920.799999999988</v>
      </c>
      <c r="Q251" s="15">
        <v>67560.179999999993</v>
      </c>
      <c r="R251" s="15">
        <v>64753.66</v>
      </c>
      <c r="S251" s="15">
        <v>59399</v>
      </c>
      <c r="T251" s="15">
        <v>57836.67</v>
      </c>
      <c r="U251" s="15">
        <v>71968.98000000001</v>
      </c>
      <c r="V251" s="15">
        <v>68838.299999999988</v>
      </c>
      <c r="W251" s="15">
        <v>70670.509999999995</v>
      </c>
      <c r="X251" s="15">
        <v>64592.03</v>
      </c>
      <c r="Y251" s="15">
        <v>58403.45</v>
      </c>
      <c r="Z251" s="15">
        <v>57164.37</v>
      </c>
      <c r="AA251" s="15">
        <v>68639.37</v>
      </c>
      <c r="AB251" s="15">
        <v>68836.649999999994</v>
      </c>
      <c r="AC251" s="15">
        <v>64745.369999999995</v>
      </c>
      <c r="AD251" s="15">
        <v>62682.37999999999</v>
      </c>
      <c r="AE251" s="15">
        <v>59907.520000000004</v>
      </c>
      <c r="AF251" s="15">
        <v>58792.97</v>
      </c>
      <c r="AG251" s="15">
        <v>69268.450000000012</v>
      </c>
      <c r="AH251" s="15">
        <v>68249.179999999993</v>
      </c>
      <c r="AI251" s="15">
        <v>65815.97</v>
      </c>
      <c r="AJ251" s="15">
        <v>63285.63</v>
      </c>
    </row>
    <row r="252" spans="1:36" x14ac:dyDescent="0.35">
      <c r="A252" s="17" t="s">
        <v>663</v>
      </c>
      <c r="B252" s="17" t="s">
        <v>1061</v>
      </c>
      <c r="C252" t="s">
        <v>1091</v>
      </c>
      <c r="D252" s="17">
        <v>1112403</v>
      </c>
      <c r="E252" t="s">
        <v>1101</v>
      </c>
      <c r="F252" s="15">
        <v>68809.084999999992</v>
      </c>
      <c r="G252" s="15">
        <v>70883.920000000013</v>
      </c>
      <c r="H252" s="15">
        <v>86223.527499999997</v>
      </c>
      <c r="I252" s="15">
        <v>83014.524999999994</v>
      </c>
      <c r="J252" s="15">
        <v>80187.057499999995</v>
      </c>
      <c r="K252" s="15">
        <v>78249.037500000006</v>
      </c>
      <c r="L252" s="15">
        <v>467367.15249999997</v>
      </c>
      <c r="M252" s="15">
        <v>67568.31</v>
      </c>
      <c r="N252" s="15">
        <v>69021.320000000007</v>
      </c>
      <c r="O252" s="15">
        <v>82982.91</v>
      </c>
      <c r="P252" s="15">
        <v>81353.040000000008</v>
      </c>
      <c r="Q252" s="15">
        <v>81288.070000000007</v>
      </c>
      <c r="R252" s="15">
        <v>80259.760000000009</v>
      </c>
      <c r="S252" s="15">
        <v>69728.649999999994</v>
      </c>
      <c r="T252" s="15">
        <v>70021.89</v>
      </c>
      <c r="U252" s="15">
        <v>89276.21</v>
      </c>
      <c r="V252" s="15">
        <v>82397.34</v>
      </c>
      <c r="W252" s="15">
        <v>78613.440000000002</v>
      </c>
      <c r="X252" s="15">
        <v>77228.95</v>
      </c>
      <c r="Y252" s="15">
        <v>69061.53</v>
      </c>
      <c r="Z252" s="15">
        <v>70822.5</v>
      </c>
      <c r="AA252" s="15">
        <v>84665.7</v>
      </c>
      <c r="AB252" s="15">
        <v>84366.31</v>
      </c>
      <c r="AC252" s="15">
        <v>80485.350000000006</v>
      </c>
      <c r="AD252" s="15">
        <v>76826.959999999992</v>
      </c>
      <c r="AE252" s="15">
        <v>68877.850000000006</v>
      </c>
      <c r="AF252" s="15">
        <v>73669.97</v>
      </c>
      <c r="AG252" s="15">
        <v>87969.290000000008</v>
      </c>
      <c r="AH252" s="15">
        <v>83941.41</v>
      </c>
      <c r="AI252" s="15">
        <v>80361.37</v>
      </c>
      <c r="AJ252" s="15">
        <v>78680.479999999996</v>
      </c>
    </row>
    <row r="253" spans="1:36" x14ac:dyDescent="0.35">
      <c r="A253" s="17" t="s">
        <v>663</v>
      </c>
      <c r="B253" s="17" t="s">
        <v>1061</v>
      </c>
      <c r="C253" t="s">
        <v>1091</v>
      </c>
      <c r="D253" s="17">
        <v>1112405</v>
      </c>
      <c r="E253" t="s">
        <v>1100</v>
      </c>
      <c r="F253" s="15">
        <v>24960.149999999994</v>
      </c>
      <c r="G253" s="15">
        <v>25465.322500000002</v>
      </c>
      <c r="H253" s="15">
        <v>29764.805</v>
      </c>
      <c r="I253" s="15">
        <v>28853.387500000001</v>
      </c>
      <c r="J253" s="15">
        <v>27888.877500000002</v>
      </c>
      <c r="K253" s="15">
        <v>27125.897499999999</v>
      </c>
      <c r="L253" s="15">
        <v>164058.43999999997</v>
      </c>
      <c r="M253" s="15">
        <v>24602.560000000001</v>
      </c>
      <c r="N253" s="15">
        <v>25599.39</v>
      </c>
      <c r="O253" s="15">
        <v>28873.829999999998</v>
      </c>
      <c r="P253" s="15">
        <v>28479.439999999999</v>
      </c>
      <c r="Q253" s="15">
        <v>29064.050000000003</v>
      </c>
      <c r="R253" s="15">
        <v>27115.989999999998</v>
      </c>
      <c r="S253" s="15">
        <v>25588.839999999997</v>
      </c>
      <c r="T253" s="15">
        <v>25164.04</v>
      </c>
      <c r="U253" s="15">
        <v>30771.45</v>
      </c>
      <c r="V253" s="15">
        <v>28494.25</v>
      </c>
      <c r="W253" s="15">
        <v>27324.46</v>
      </c>
      <c r="X253" s="15">
        <v>27429.22</v>
      </c>
      <c r="Y253" s="15">
        <v>24801.71</v>
      </c>
      <c r="Z253" s="15">
        <v>25345.95</v>
      </c>
      <c r="AA253" s="15">
        <v>29475.63</v>
      </c>
      <c r="AB253" s="15">
        <v>29737.84</v>
      </c>
      <c r="AC253" s="15">
        <v>27676.059999999998</v>
      </c>
      <c r="AD253" s="15">
        <v>26617.43</v>
      </c>
      <c r="AE253" s="15">
        <v>24847.489999999998</v>
      </c>
      <c r="AF253" s="15">
        <v>25751.91</v>
      </c>
      <c r="AG253" s="15">
        <v>29938.309999999998</v>
      </c>
      <c r="AH253" s="15">
        <v>28702.02</v>
      </c>
      <c r="AI253" s="15">
        <v>27490.940000000002</v>
      </c>
      <c r="AJ253" s="15">
        <v>27340.949999999997</v>
      </c>
    </row>
    <row r="254" spans="1:36" x14ac:dyDescent="0.35">
      <c r="A254" s="17" t="s">
        <v>663</v>
      </c>
      <c r="B254" s="17" t="s">
        <v>1061</v>
      </c>
      <c r="C254" t="s">
        <v>1091</v>
      </c>
      <c r="D254" s="17">
        <v>1112418</v>
      </c>
      <c r="E254" t="s">
        <v>1099</v>
      </c>
      <c r="F254" s="15">
        <v>75888.100000000006</v>
      </c>
      <c r="G254" s="15">
        <v>75346.665000000008</v>
      </c>
      <c r="H254" s="15">
        <v>89272.567500000005</v>
      </c>
      <c r="I254" s="15">
        <v>87467.597500000003</v>
      </c>
      <c r="J254" s="15">
        <v>85263.747499999998</v>
      </c>
      <c r="K254" s="15">
        <v>82068.837499999994</v>
      </c>
      <c r="L254" s="15">
        <v>495307.51500000001</v>
      </c>
      <c r="M254" s="15">
        <v>73602.92</v>
      </c>
      <c r="N254" s="15">
        <v>73972.84</v>
      </c>
      <c r="O254" s="15">
        <v>86549.06</v>
      </c>
      <c r="P254" s="15">
        <v>86371.13</v>
      </c>
      <c r="Q254" s="15">
        <v>87876.77</v>
      </c>
      <c r="R254" s="15">
        <v>82116.03</v>
      </c>
      <c r="S254" s="15">
        <v>78541.149999999994</v>
      </c>
      <c r="T254" s="15">
        <v>75992.700000000012</v>
      </c>
      <c r="U254" s="15">
        <v>91326.709999999992</v>
      </c>
      <c r="V254" s="15">
        <v>87481.12</v>
      </c>
      <c r="W254" s="15">
        <v>84103.49</v>
      </c>
      <c r="X254" s="15">
        <v>82641.83</v>
      </c>
      <c r="Y254" s="15">
        <v>75869.63</v>
      </c>
      <c r="Z254" s="15">
        <v>74578.19</v>
      </c>
      <c r="AA254" s="15">
        <v>89230.97</v>
      </c>
      <c r="AB254" s="15">
        <v>88881.600000000006</v>
      </c>
      <c r="AC254" s="15">
        <v>84430.7</v>
      </c>
      <c r="AD254" s="15">
        <v>80300.25</v>
      </c>
      <c r="AE254" s="15">
        <v>75538.7</v>
      </c>
      <c r="AF254" s="15">
        <v>76842.929999999993</v>
      </c>
      <c r="AG254" s="15">
        <v>89983.53</v>
      </c>
      <c r="AH254" s="15">
        <v>87136.540000000008</v>
      </c>
      <c r="AI254" s="15">
        <v>84644.03</v>
      </c>
      <c r="AJ254" s="15">
        <v>83217.239999999991</v>
      </c>
    </row>
    <row r="255" spans="1:36" x14ac:dyDescent="0.35">
      <c r="A255" s="17" t="s">
        <v>663</v>
      </c>
      <c r="B255" s="17" t="s">
        <v>1061</v>
      </c>
      <c r="C255" t="s">
        <v>1091</v>
      </c>
      <c r="D255" s="17">
        <v>1112419</v>
      </c>
      <c r="E255" t="s">
        <v>1098</v>
      </c>
      <c r="F255" s="15">
        <v>58322.735000000001</v>
      </c>
      <c r="G255" s="15">
        <v>57156.87</v>
      </c>
      <c r="H255" s="15">
        <v>70580.102499999994</v>
      </c>
      <c r="I255" s="15">
        <v>68669.502500000002</v>
      </c>
      <c r="J255" s="15">
        <v>66677.634999999995</v>
      </c>
      <c r="K255" s="15">
        <v>64693.657500000001</v>
      </c>
      <c r="L255" s="15">
        <v>386100.50250000006</v>
      </c>
      <c r="M255" s="15">
        <v>55736.579999999994</v>
      </c>
      <c r="N255" s="15">
        <v>56073.57</v>
      </c>
      <c r="O255" s="15">
        <v>68902.55</v>
      </c>
      <c r="P255" s="15">
        <v>67711.3</v>
      </c>
      <c r="Q255" s="15">
        <v>67199.39</v>
      </c>
      <c r="R255" s="15">
        <v>66581.600000000006</v>
      </c>
      <c r="S255" s="15">
        <v>60632.800000000003</v>
      </c>
      <c r="T255" s="15">
        <v>56522.42</v>
      </c>
      <c r="U255" s="15">
        <v>71974.179999999993</v>
      </c>
      <c r="V255" s="15">
        <v>69238.649999999994</v>
      </c>
      <c r="W255" s="15">
        <v>64766.36</v>
      </c>
      <c r="X255" s="15">
        <v>63778.01</v>
      </c>
      <c r="Y255" s="15">
        <v>58602.89</v>
      </c>
      <c r="Z255" s="15">
        <v>57882.33</v>
      </c>
      <c r="AA255" s="15">
        <v>70212.820000000007</v>
      </c>
      <c r="AB255" s="15">
        <v>69752.19</v>
      </c>
      <c r="AC255" s="15">
        <v>64851.86</v>
      </c>
      <c r="AD255" s="15">
        <v>63229.47</v>
      </c>
      <c r="AE255" s="15">
        <v>58318.67</v>
      </c>
      <c r="AF255" s="15">
        <v>58149.16</v>
      </c>
      <c r="AG255" s="15">
        <v>71230.86</v>
      </c>
      <c r="AH255" s="15">
        <v>67975.87000000001</v>
      </c>
      <c r="AI255" s="15">
        <v>69892.929999999993</v>
      </c>
      <c r="AJ255" s="15">
        <v>65185.55</v>
      </c>
    </row>
    <row r="256" spans="1:36" x14ac:dyDescent="0.35">
      <c r="A256" s="17" t="s">
        <v>663</v>
      </c>
      <c r="B256" s="17" t="s">
        <v>1061</v>
      </c>
      <c r="C256" t="s">
        <v>1091</v>
      </c>
      <c r="D256" s="17">
        <v>1112420</v>
      </c>
      <c r="E256" t="s">
        <v>1097</v>
      </c>
      <c r="F256" s="15">
        <v>49658.864999999998</v>
      </c>
      <c r="G256" s="15">
        <v>50048.232499999998</v>
      </c>
      <c r="H256" s="15">
        <v>56793.492500000008</v>
      </c>
      <c r="I256" s="15">
        <v>56635.862500000003</v>
      </c>
      <c r="J256" s="15">
        <v>54228.027500000004</v>
      </c>
      <c r="K256" s="15">
        <v>52921.345000000001</v>
      </c>
      <c r="L256" s="15">
        <v>320285.82500000007</v>
      </c>
      <c r="M256" s="15">
        <v>48900.979999999996</v>
      </c>
      <c r="N256" s="15">
        <v>49212.74</v>
      </c>
      <c r="O256" s="15">
        <v>54971.86</v>
      </c>
      <c r="P256" s="15">
        <v>55830.36</v>
      </c>
      <c r="Q256" s="15">
        <v>56280.28</v>
      </c>
      <c r="R256" s="15">
        <v>52695.15</v>
      </c>
      <c r="S256" s="15">
        <v>50843.270000000004</v>
      </c>
      <c r="T256" s="15">
        <v>50398.58</v>
      </c>
      <c r="U256" s="15">
        <v>57740.99</v>
      </c>
      <c r="V256" s="15">
        <v>57045.22</v>
      </c>
      <c r="W256" s="15">
        <v>53694.509999999995</v>
      </c>
      <c r="X256" s="15">
        <v>53068.75</v>
      </c>
      <c r="Y256" s="15">
        <v>49423.42</v>
      </c>
      <c r="Z256" s="15">
        <v>50223.28</v>
      </c>
      <c r="AA256" s="15">
        <v>57023.11</v>
      </c>
      <c r="AB256" s="15">
        <v>56862.880000000005</v>
      </c>
      <c r="AC256" s="15">
        <v>53633.47</v>
      </c>
      <c r="AD256" s="15">
        <v>52777.429999999993</v>
      </c>
      <c r="AE256" s="15">
        <v>49467.79</v>
      </c>
      <c r="AF256" s="15">
        <v>50358.33</v>
      </c>
      <c r="AG256" s="15">
        <v>57438.009999999995</v>
      </c>
      <c r="AH256" s="15">
        <v>56804.99</v>
      </c>
      <c r="AI256" s="15">
        <v>53303.85</v>
      </c>
      <c r="AJ256" s="15">
        <v>53144.05</v>
      </c>
    </row>
    <row r="257" spans="1:36" x14ac:dyDescent="0.35">
      <c r="A257" s="17" t="s">
        <v>663</v>
      </c>
      <c r="B257" s="17" t="s">
        <v>1061</v>
      </c>
      <c r="C257" t="s">
        <v>1091</v>
      </c>
      <c r="D257" s="17">
        <v>1112421</v>
      </c>
      <c r="E257" t="s">
        <v>1096</v>
      </c>
      <c r="F257" s="15">
        <v>38007.822499999995</v>
      </c>
      <c r="G257" s="15">
        <v>33556.904999999999</v>
      </c>
      <c r="H257" s="15">
        <v>36172.554999999993</v>
      </c>
      <c r="I257" s="15">
        <v>38464.102500000001</v>
      </c>
      <c r="J257" s="15">
        <v>38039.447500000002</v>
      </c>
      <c r="K257" s="15">
        <v>37380.92</v>
      </c>
      <c r="L257" s="15">
        <v>221621.7525</v>
      </c>
      <c r="M257" s="15">
        <v>36788.86</v>
      </c>
      <c r="N257" s="15">
        <v>32968.29</v>
      </c>
      <c r="O257" s="15">
        <v>35089.57</v>
      </c>
      <c r="P257" s="15">
        <v>38199.33</v>
      </c>
      <c r="Q257" s="15">
        <v>37934.01</v>
      </c>
      <c r="R257" s="15">
        <v>37288.68</v>
      </c>
      <c r="S257" s="15">
        <v>39062.879999999997</v>
      </c>
      <c r="T257" s="15">
        <v>33831.379999999997</v>
      </c>
      <c r="U257" s="15">
        <v>36665.699999999997</v>
      </c>
      <c r="V257" s="15">
        <v>38460.209999999992</v>
      </c>
      <c r="W257" s="15">
        <v>37842.720000000001</v>
      </c>
      <c r="X257" s="15">
        <v>37079.14</v>
      </c>
      <c r="Y257" s="15">
        <v>38987.82</v>
      </c>
      <c r="Z257" s="15">
        <v>32984.74</v>
      </c>
      <c r="AA257" s="15">
        <v>35838.199999999997</v>
      </c>
      <c r="AB257" s="15">
        <v>38972.74</v>
      </c>
      <c r="AC257" s="15">
        <v>38134.46</v>
      </c>
      <c r="AD257" s="15">
        <v>37577.49</v>
      </c>
      <c r="AE257" s="15">
        <v>37191.729999999996</v>
      </c>
      <c r="AF257" s="15">
        <v>34443.21</v>
      </c>
      <c r="AG257" s="15">
        <v>37096.75</v>
      </c>
      <c r="AH257" s="15">
        <v>38224.129999999997</v>
      </c>
      <c r="AI257" s="15">
        <v>38246.6</v>
      </c>
      <c r="AJ257" s="15">
        <v>37578.369999999995</v>
      </c>
    </row>
    <row r="258" spans="1:36" x14ac:dyDescent="0.35">
      <c r="A258" s="17" t="s">
        <v>663</v>
      </c>
      <c r="B258" s="17" t="s">
        <v>1061</v>
      </c>
      <c r="C258" t="s">
        <v>1091</v>
      </c>
      <c r="D258" s="17">
        <v>1112424</v>
      </c>
      <c r="E258" t="s">
        <v>1095</v>
      </c>
      <c r="F258" s="15">
        <v>56888.409999999996</v>
      </c>
      <c r="G258" s="15">
        <v>51482.77</v>
      </c>
      <c r="H258" s="15">
        <v>88496.587500000009</v>
      </c>
      <c r="I258" s="15">
        <v>83202.540000000008</v>
      </c>
      <c r="J258" s="15">
        <v>75600.94249999999</v>
      </c>
      <c r="K258" s="15">
        <v>70463.850000000006</v>
      </c>
      <c r="L258" s="15">
        <v>426135.1</v>
      </c>
      <c r="M258" s="15">
        <v>52200.079999999987</v>
      </c>
      <c r="N258" s="15">
        <v>46664.76</v>
      </c>
      <c r="O258" s="15">
        <v>82346.959999999992</v>
      </c>
      <c r="P258" s="15">
        <v>79840.819999999992</v>
      </c>
      <c r="Q258" s="15">
        <v>74689.149999999994</v>
      </c>
      <c r="R258" s="15">
        <v>71524.650000000009</v>
      </c>
      <c r="S258" s="15">
        <v>64253.579999999994</v>
      </c>
      <c r="T258" s="15">
        <v>51650.099999999991</v>
      </c>
      <c r="U258" s="15">
        <v>95226.779999999984</v>
      </c>
      <c r="V258" s="15">
        <v>82602.38</v>
      </c>
      <c r="W258" s="15">
        <v>73034.759999999995</v>
      </c>
      <c r="X258" s="15">
        <v>70052.930000000008</v>
      </c>
      <c r="Y258" s="15">
        <v>54273.89</v>
      </c>
      <c r="Z258" s="15">
        <v>51515.4</v>
      </c>
      <c r="AA258" s="15">
        <v>86995.60000000002</v>
      </c>
      <c r="AB258" s="15">
        <v>86062.180000000008</v>
      </c>
      <c r="AC258" s="15">
        <v>75934.12</v>
      </c>
      <c r="AD258" s="15">
        <v>67403.060000000012</v>
      </c>
      <c r="AE258" s="15">
        <v>56826.090000000004</v>
      </c>
      <c r="AF258" s="15">
        <v>56100.82</v>
      </c>
      <c r="AG258" s="15">
        <v>89417.010000000009</v>
      </c>
      <c r="AH258" s="15">
        <v>84304.78</v>
      </c>
      <c r="AI258" s="15">
        <v>78745.740000000005</v>
      </c>
      <c r="AJ258" s="15">
        <v>72874.760000000009</v>
      </c>
    </row>
    <row r="259" spans="1:36" x14ac:dyDescent="0.35">
      <c r="A259" s="17" t="s">
        <v>663</v>
      </c>
      <c r="B259" s="17" t="s">
        <v>1061</v>
      </c>
      <c r="C259" t="s">
        <v>1091</v>
      </c>
      <c r="D259" s="17">
        <v>1112425</v>
      </c>
      <c r="E259" t="s">
        <v>1094</v>
      </c>
      <c r="F259" s="15">
        <v>40053.342499999999</v>
      </c>
      <c r="G259" s="15">
        <v>38607.602500000001</v>
      </c>
      <c r="H259" s="15">
        <v>47857.945</v>
      </c>
      <c r="I259" s="15">
        <v>47320.8125</v>
      </c>
      <c r="J259" s="15">
        <v>45337.457500000004</v>
      </c>
      <c r="K259" s="15">
        <v>43426.957499999997</v>
      </c>
      <c r="L259" s="15">
        <v>262604.11750000005</v>
      </c>
      <c r="M259" s="15">
        <v>39275.339999999997</v>
      </c>
      <c r="N259" s="15">
        <v>38272.06</v>
      </c>
      <c r="O259" s="15">
        <v>46742.03</v>
      </c>
      <c r="P259" s="15">
        <v>48020.800000000003</v>
      </c>
      <c r="Q259" s="15">
        <v>45659.630000000005</v>
      </c>
      <c r="R259" s="15">
        <v>44884.829999999994</v>
      </c>
      <c r="S259" s="15">
        <v>41749.269999999997</v>
      </c>
      <c r="T259" s="15">
        <v>38597.97</v>
      </c>
      <c r="U259" s="15">
        <v>49803.569999999992</v>
      </c>
      <c r="V259" s="15">
        <v>46995.8</v>
      </c>
      <c r="W259" s="15">
        <v>43272.25</v>
      </c>
      <c r="X259" s="15">
        <v>42998.32</v>
      </c>
      <c r="Y259" s="15">
        <v>39535.229999999996</v>
      </c>
      <c r="Z259" s="15">
        <v>38627.17</v>
      </c>
      <c r="AA259" s="15">
        <v>46651.210000000006</v>
      </c>
      <c r="AB259" s="15">
        <v>47536.57</v>
      </c>
      <c r="AC259" s="15">
        <v>44408.58</v>
      </c>
      <c r="AD259" s="15">
        <v>42184.86</v>
      </c>
      <c r="AE259" s="15">
        <v>39653.53</v>
      </c>
      <c r="AF259" s="15">
        <v>38933.21</v>
      </c>
      <c r="AG259" s="15">
        <v>48234.97</v>
      </c>
      <c r="AH259" s="15">
        <v>46730.080000000002</v>
      </c>
      <c r="AI259" s="15">
        <v>48009.37</v>
      </c>
      <c r="AJ259" s="15">
        <v>43639.82</v>
      </c>
    </row>
    <row r="260" spans="1:36" x14ac:dyDescent="0.35">
      <c r="A260" s="17" t="s">
        <v>663</v>
      </c>
      <c r="B260" s="17" t="s">
        <v>1061</v>
      </c>
      <c r="C260" t="s">
        <v>1091</v>
      </c>
      <c r="D260" s="17">
        <v>1112426</v>
      </c>
      <c r="E260" t="s">
        <v>1093</v>
      </c>
      <c r="F260" s="15">
        <v>33858.857499999998</v>
      </c>
      <c r="G260" s="15">
        <v>33683.644999999997</v>
      </c>
      <c r="H260" s="15">
        <v>41008.32</v>
      </c>
      <c r="I260" s="15">
        <v>40812.252499999995</v>
      </c>
      <c r="J260" s="15">
        <v>37751.652500000004</v>
      </c>
      <c r="K260" s="15">
        <v>37252.020000000004</v>
      </c>
      <c r="L260" s="15">
        <v>224366.7475</v>
      </c>
      <c r="M260" s="15">
        <v>33292.839999999997</v>
      </c>
      <c r="N260" s="15">
        <v>32837.57</v>
      </c>
      <c r="O260" s="15">
        <v>39948.5</v>
      </c>
      <c r="P260" s="15">
        <v>39778.199999999997</v>
      </c>
      <c r="Q260" s="15">
        <v>37480.04</v>
      </c>
      <c r="R260" s="15">
        <v>38656.300000000003</v>
      </c>
      <c r="S260" s="15">
        <v>35537.11</v>
      </c>
      <c r="T260" s="15">
        <v>33063.49</v>
      </c>
      <c r="U260" s="15">
        <v>42268.979999999996</v>
      </c>
      <c r="V260" s="15">
        <v>40555.25</v>
      </c>
      <c r="W260" s="15">
        <v>36740.880000000005</v>
      </c>
      <c r="X260" s="15">
        <v>36502.31</v>
      </c>
      <c r="Y260" s="15">
        <v>33176.880000000005</v>
      </c>
      <c r="Z260" s="15">
        <v>33782.42</v>
      </c>
      <c r="AA260" s="15">
        <v>40311.11</v>
      </c>
      <c r="AB260" s="15">
        <v>42015.6</v>
      </c>
      <c r="AC260" s="15">
        <v>37781.17</v>
      </c>
      <c r="AD260" s="15">
        <v>36901.64</v>
      </c>
      <c r="AE260" s="15">
        <v>33428.6</v>
      </c>
      <c r="AF260" s="15">
        <v>35051.1</v>
      </c>
      <c r="AG260" s="15">
        <v>41504.69</v>
      </c>
      <c r="AH260" s="15">
        <v>40899.96</v>
      </c>
      <c r="AI260" s="15">
        <v>39004.520000000004</v>
      </c>
      <c r="AJ260" s="15">
        <v>36947.83</v>
      </c>
    </row>
    <row r="261" spans="1:36" x14ac:dyDescent="0.35">
      <c r="A261" s="17" t="s">
        <v>663</v>
      </c>
      <c r="B261" s="17" t="s">
        <v>1061</v>
      </c>
      <c r="C261" t="s">
        <v>1091</v>
      </c>
      <c r="D261" s="17">
        <v>1112430</v>
      </c>
      <c r="E261" t="s">
        <v>1092</v>
      </c>
      <c r="F261" s="15">
        <v>62876.254999999997</v>
      </c>
      <c r="G261" s="15">
        <v>64002.602500000001</v>
      </c>
      <c r="H261" s="15">
        <v>73231.759999999995</v>
      </c>
      <c r="I261" s="15">
        <v>71484.182499999995</v>
      </c>
      <c r="J261" s="15">
        <v>69433.385000000009</v>
      </c>
      <c r="K261" s="15">
        <v>67640.975000000006</v>
      </c>
      <c r="L261" s="15">
        <v>408669.16000000003</v>
      </c>
      <c r="M261" s="15">
        <v>62407.86</v>
      </c>
      <c r="N261" s="15">
        <v>62779.46</v>
      </c>
      <c r="O261" s="15">
        <v>70613.36</v>
      </c>
      <c r="P261" s="15">
        <v>72214.67</v>
      </c>
      <c r="Q261" s="15">
        <v>71945.22</v>
      </c>
      <c r="R261" s="15">
        <v>67967.709999999992</v>
      </c>
      <c r="S261" s="15">
        <v>63243.1</v>
      </c>
      <c r="T261" s="15">
        <v>64828.649999999994</v>
      </c>
      <c r="U261" s="15">
        <v>75377.63</v>
      </c>
      <c r="V261" s="15">
        <v>71253.94</v>
      </c>
      <c r="W261" s="15">
        <v>68391.11</v>
      </c>
      <c r="X261" s="15">
        <v>67950.12</v>
      </c>
      <c r="Y261" s="15">
        <v>62921.020000000004</v>
      </c>
      <c r="Z261" s="15">
        <v>63159.020000000004</v>
      </c>
      <c r="AA261" s="15">
        <v>73177.429999999993</v>
      </c>
      <c r="AB261" s="15">
        <v>72581.59</v>
      </c>
      <c r="AC261" s="15">
        <v>69288.239999999991</v>
      </c>
      <c r="AD261" s="15">
        <v>66709.11</v>
      </c>
      <c r="AE261" s="15">
        <v>62933.04</v>
      </c>
      <c r="AF261" s="15">
        <v>65243.28</v>
      </c>
      <c r="AG261" s="15">
        <v>73758.62</v>
      </c>
      <c r="AH261" s="15">
        <v>69886.53</v>
      </c>
      <c r="AI261" s="15">
        <v>68108.97</v>
      </c>
      <c r="AJ261" s="15">
        <v>67936.960000000006</v>
      </c>
    </row>
    <row r="262" spans="1:36" x14ac:dyDescent="0.35">
      <c r="A262" s="17" t="s">
        <v>663</v>
      </c>
      <c r="B262" s="17" t="s">
        <v>1061</v>
      </c>
      <c r="C262" t="s">
        <v>1091</v>
      </c>
      <c r="D262" s="17">
        <v>1112433</v>
      </c>
      <c r="E262" t="s">
        <v>1090</v>
      </c>
      <c r="F262" s="15">
        <v>25671.08</v>
      </c>
      <c r="G262" s="15">
        <v>26232.2575</v>
      </c>
      <c r="H262" s="15">
        <v>31475.415000000001</v>
      </c>
      <c r="I262" s="15">
        <v>30674.94</v>
      </c>
      <c r="J262" s="15">
        <v>29807.312500000004</v>
      </c>
      <c r="K262" s="15">
        <v>28422.11</v>
      </c>
      <c r="L262" s="15">
        <v>172283.11499999999</v>
      </c>
      <c r="M262" s="15">
        <v>25492.59</v>
      </c>
      <c r="N262" s="15">
        <v>26368.66</v>
      </c>
      <c r="O262" s="15">
        <v>31016.020000000004</v>
      </c>
      <c r="P262" s="15">
        <v>30487.299999999996</v>
      </c>
      <c r="Q262" s="15">
        <v>31833.52</v>
      </c>
      <c r="R262" s="15">
        <v>29337.599999999999</v>
      </c>
      <c r="S262" s="15">
        <v>26844.12</v>
      </c>
      <c r="T262" s="15">
        <v>26253.87</v>
      </c>
      <c r="U262" s="15">
        <v>32495.33</v>
      </c>
      <c r="V262" s="15">
        <v>30769.93</v>
      </c>
      <c r="W262" s="15">
        <v>28873.24</v>
      </c>
      <c r="X262" s="15">
        <v>28619.51</v>
      </c>
      <c r="Y262" s="15">
        <v>25218.61</v>
      </c>
      <c r="Z262" s="15">
        <v>26062.55</v>
      </c>
      <c r="AA262" s="15">
        <v>30780.09</v>
      </c>
      <c r="AB262" s="15">
        <v>31089.73</v>
      </c>
      <c r="AC262" s="15">
        <v>29344.25</v>
      </c>
      <c r="AD262" s="15">
        <v>27346.12</v>
      </c>
      <c r="AE262" s="15">
        <v>25129</v>
      </c>
      <c r="AF262" s="15">
        <v>26243.949999999997</v>
      </c>
      <c r="AG262" s="15">
        <v>31610.22</v>
      </c>
      <c r="AH262" s="15">
        <v>30352.800000000003</v>
      </c>
      <c r="AI262" s="15">
        <v>29178.240000000005</v>
      </c>
      <c r="AJ262" s="15">
        <v>28385.21</v>
      </c>
    </row>
    <row r="263" spans="1:36" x14ac:dyDescent="0.35">
      <c r="A263" s="17" t="s">
        <v>663</v>
      </c>
      <c r="B263" s="17" t="s">
        <v>1061</v>
      </c>
      <c r="C263" t="s">
        <v>1077</v>
      </c>
      <c r="D263" s="17">
        <v>1112116</v>
      </c>
      <c r="E263" t="s">
        <v>1089</v>
      </c>
      <c r="F263" s="15">
        <v>130603.15750000002</v>
      </c>
      <c r="G263" s="15">
        <v>127950.7025</v>
      </c>
      <c r="H263" s="15">
        <v>155183.09500000003</v>
      </c>
      <c r="I263" s="15">
        <v>154004.5</v>
      </c>
      <c r="J263" s="15">
        <v>143083.30249999999</v>
      </c>
      <c r="K263" s="15">
        <v>134424.20000000001</v>
      </c>
      <c r="L263" s="15">
        <v>845248.95750000002</v>
      </c>
      <c r="M263" s="15">
        <v>123550.36</v>
      </c>
      <c r="N263" s="15">
        <v>126882.77</v>
      </c>
      <c r="O263" s="15">
        <v>148534.15000000002</v>
      </c>
      <c r="P263" s="15">
        <v>154379.95000000001</v>
      </c>
      <c r="Q263" s="15">
        <v>143783.78</v>
      </c>
      <c r="R263" s="15">
        <v>134163.23000000001</v>
      </c>
      <c r="S263" s="15">
        <v>131862.59</v>
      </c>
      <c r="T263" s="15">
        <v>123197.73</v>
      </c>
      <c r="U263" s="15">
        <v>159859.38</v>
      </c>
      <c r="V263" s="15">
        <v>153956.34</v>
      </c>
      <c r="W263" s="15">
        <v>141509.18</v>
      </c>
      <c r="X263" s="15">
        <v>134416.4</v>
      </c>
      <c r="Y263" s="15">
        <v>134758.98000000001</v>
      </c>
      <c r="Z263" s="15">
        <v>130172.31</v>
      </c>
      <c r="AA263" s="15">
        <v>153627.58000000002</v>
      </c>
      <c r="AB263" s="15">
        <v>154902.15999999997</v>
      </c>
      <c r="AC263" s="15">
        <v>141421.85</v>
      </c>
      <c r="AD263" s="15">
        <v>134576.04999999999</v>
      </c>
      <c r="AE263" s="15">
        <v>132240.70000000001</v>
      </c>
      <c r="AF263" s="15">
        <v>131550</v>
      </c>
      <c r="AG263" s="15">
        <v>158711.27000000002</v>
      </c>
      <c r="AH263" s="15">
        <v>152779.54999999999</v>
      </c>
      <c r="AI263" s="15">
        <v>145618.4</v>
      </c>
      <c r="AJ263" s="15">
        <v>134541.12</v>
      </c>
    </row>
    <row r="264" spans="1:36" x14ac:dyDescent="0.35">
      <c r="A264" s="17" t="s">
        <v>663</v>
      </c>
      <c r="B264" s="17" t="s">
        <v>1061</v>
      </c>
      <c r="C264" t="s">
        <v>1077</v>
      </c>
      <c r="D264" s="17">
        <v>1112117</v>
      </c>
      <c r="E264" t="s">
        <v>1088</v>
      </c>
      <c r="F264" s="15">
        <v>84158.0625</v>
      </c>
      <c r="G264" s="15">
        <v>83867.72</v>
      </c>
      <c r="H264" s="15">
        <v>100917.745</v>
      </c>
      <c r="I264" s="15">
        <v>100547.35500000001</v>
      </c>
      <c r="J264" s="15">
        <v>94304.104999999996</v>
      </c>
      <c r="K264" s="15">
        <v>92415.069999999992</v>
      </c>
      <c r="L264" s="15">
        <v>556210.05749999988</v>
      </c>
      <c r="M264" s="15">
        <v>81201.19</v>
      </c>
      <c r="N264" s="15">
        <v>82714.17</v>
      </c>
      <c r="O264" s="15">
        <v>99785.55</v>
      </c>
      <c r="P264" s="15">
        <v>102254.73</v>
      </c>
      <c r="Q264" s="15">
        <v>93790.37</v>
      </c>
      <c r="R264" s="15">
        <v>92648.459999999992</v>
      </c>
      <c r="S264" s="15">
        <v>85750.959999999992</v>
      </c>
      <c r="T264" s="15">
        <v>84339.790000000008</v>
      </c>
      <c r="U264" s="15">
        <v>102463.98999999999</v>
      </c>
      <c r="V264" s="15">
        <v>97768.790000000008</v>
      </c>
      <c r="W264" s="15">
        <v>92833.93</v>
      </c>
      <c r="X264" s="15">
        <v>91808.319999999992</v>
      </c>
      <c r="Y264" s="15">
        <v>85393.459999999992</v>
      </c>
      <c r="Z264" s="15">
        <v>82426</v>
      </c>
      <c r="AA264" s="15">
        <v>98842.950000000012</v>
      </c>
      <c r="AB264" s="15">
        <v>100827.69</v>
      </c>
      <c r="AC264" s="15">
        <v>93639</v>
      </c>
      <c r="AD264" s="15">
        <v>93687.64</v>
      </c>
      <c r="AE264" s="15">
        <v>84286.64</v>
      </c>
      <c r="AF264" s="15">
        <v>85990.92</v>
      </c>
      <c r="AG264" s="15">
        <v>102578.49</v>
      </c>
      <c r="AH264" s="15">
        <v>101338.20999999999</v>
      </c>
      <c r="AI264" s="15">
        <v>96953.12</v>
      </c>
      <c r="AJ264" s="15">
        <v>91515.86</v>
      </c>
    </row>
    <row r="265" spans="1:36" x14ac:dyDescent="0.35">
      <c r="A265" s="17" t="s">
        <v>663</v>
      </c>
      <c r="B265" s="17" t="s">
        <v>1061</v>
      </c>
      <c r="C265" t="s">
        <v>1077</v>
      </c>
      <c r="D265" s="17">
        <v>1112118</v>
      </c>
      <c r="E265" t="s">
        <v>1087</v>
      </c>
      <c r="F265" s="15">
        <v>49082.29</v>
      </c>
      <c r="G265" s="15">
        <v>49493.25</v>
      </c>
      <c r="H265" s="15">
        <v>60492.477500000001</v>
      </c>
      <c r="I265" s="15">
        <v>59922.8825</v>
      </c>
      <c r="J265" s="15">
        <v>55971.442500000005</v>
      </c>
      <c r="K265" s="15">
        <v>55074.597499999996</v>
      </c>
      <c r="L265" s="15">
        <v>330036.94</v>
      </c>
      <c r="M265" s="15">
        <v>47301.3</v>
      </c>
      <c r="N265" s="15">
        <v>49213.619999999995</v>
      </c>
      <c r="O265" s="15">
        <v>58804.05</v>
      </c>
      <c r="P265" s="15">
        <v>59001.39</v>
      </c>
      <c r="Q265" s="15">
        <v>55444.020000000004</v>
      </c>
      <c r="R265" s="15">
        <v>56241.75</v>
      </c>
      <c r="S265" s="15">
        <v>50164.42</v>
      </c>
      <c r="T265" s="15">
        <v>48860.82</v>
      </c>
      <c r="U265" s="15">
        <v>61955.229999999996</v>
      </c>
      <c r="V265" s="15">
        <v>60281.8</v>
      </c>
      <c r="W265" s="15">
        <v>55031.130000000005</v>
      </c>
      <c r="X265" s="15">
        <v>54376.69</v>
      </c>
      <c r="Y265" s="15">
        <v>49340.12</v>
      </c>
      <c r="Z265" s="15">
        <v>49685.17</v>
      </c>
      <c r="AA265" s="15">
        <v>59699.369999999995</v>
      </c>
      <c r="AB265" s="15">
        <v>60310.880000000005</v>
      </c>
      <c r="AC265" s="15">
        <v>55941.26</v>
      </c>
      <c r="AD265" s="15">
        <v>55232.17</v>
      </c>
      <c r="AE265" s="15">
        <v>49523.32</v>
      </c>
      <c r="AF265" s="15">
        <v>50213.39</v>
      </c>
      <c r="AG265" s="15">
        <v>61511.26</v>
      </c>
      <c r="AH265" s="15">
        <v>60097.46</v>
      </c>
      <c r="AI265" s="15">
        <v>57469.36</v>
      </c>
      <c r="AJ265" s="15">
        <v>54447.78</v>
      </c>
    </row>
    <row r="266" spans="1:36" x14ac:dyDescent="0.35">
      <c r="A266" s="17" t="s">
        <v>663</v>
      </c>
      <c r="B266" s="17" t="s">
        <v>1061</v>
      </c>
      <c r="C266" t="s">
        <v>1077</v>
      </c>
      <c r="D266" s="17">
        <v>1112119</v>
      </c>
      <c r="E266" t="s">
        <v>1086</v>
      </c>
      <c r="F266" s="15">
        <v>52239.172500000001</v>
      </c>
      <c r="G266" s="15">
        <v>52670.884999999995</v>
      </c>
      <c r="H266" s="15">
        <v>62504.442500000005</v>
      </c>
      <c r="I266" s="15">
        <v>63974.8825</v>
      </c>
      <c r="J266" s="15">
        <v>59703.49</v>
      </c>
      <c r="K266" s="15">
        <v>58227.8</v>
      </c>
      <c r="L266" s="15">
        <v>349320.67249999999</v>
      </c>
      <c r="M266" s="15">
        <v>50151.5</v>
      </c>
      <c r="N266" s="15">
        <v>52641.19</v>
      </c>
      <c r="O266" s="15">
        <v>63270.57</v>
      </c>
      <c r="P266" s="15">
        <v>64860.880000000005</v>
      </c>
      <c r="Q266" s="15">
        <v>59892.44</v>
      </c>
      <c r="R266" s="15">
        <v>59364.57</v>
      </c>
      <c r="S266" s="15">
        <v>53955.47</v>
      </c>
      <c r="T266" s="15">
        <v>52448.7</v>
      </c>
      <c r="U266" s="15">
        <v>65706.920000000013</v>
      </c>
      <c r="V266" s="15">
        <v>62617.679999999993</v>
      </c>
      <c r="W266" s="15">
        <v>59667.340000000004</v>
      </c>
      <c r="X266" s="15">
        <v>57480.399999999994</v>
      </c>
      <c r="Y266" s="15">
        <v>52847.92</v>
      </c>
      <c r="Z266" s="15">
        <v>52905.899999999994</v>
      </c>
      <c r="AA266" s="15">
        <v>60570.270000000004</v>
      </c>
      <c r="AB266" s="15">
        <v>61747.630000000005</v>
      </c>
      <c r="AC266" s="15">
        <v>61174.2</v>
      </c>
      <c r="AD266" s="15">
        <v>60453.24</v>
      </c>
      <c r="AE266" s="15">
        <v>52001.8</v>
      </c>
      <c r="AF266" s="15">
        <v>52687.75</v>
      </c>
      <c r="AG266" s="15">
        <v>60470.010000000009</v>
      </c>
      <c r="AH266" s="15">
        <v>66673.34</v>
      </c>
      <c r="AI266" s="15">
        <v>58079.98</v>
      </c>
      <c r="AJ266" s="15">
        <v>55612.990000000005</v>
      </c>
    </row>
    <row r="267" spans="1:36" x14ac:dyDescent="0.35">
      <c r="A267" s="17" t="s">
        <v>663</v>
      </c>
      <c r="B267" s="17" t="s">
        <v>1061</v>
      </c>
      <c r="C267" t="s">
        <v>1077</v>
      </c>
      <c r="D267" s="17">
        <v>1112407</v>
      </c>
      <c r="E267" t="s">
        <v>1085</v>
      </c>
      <c r="F267" s="15">
        <v>170795.23749999999</v>
      </c>
      <c r="G267" s="15">
        <v>170560.61</v>
      </c>
      <c r="H267" s="15">
        <v>202519.17</v>
      </c>
      <c r="I267" s="15">
        <v>199284.98749999999</v>
      </c>
      <c r="J267" s="15">
        <v>191332.1225</v>
      </c>
      <c r="K267" s="15">
        <v>188967.01750000002</v>
      </c>
      <c r="L267" s="15">
        <v>1123459.145</v>
      </c>
      <c r="M267" s="15">
        <v>167674.13</v>
      </c>
      <c r="N267" s="15">
        <v>170016.6</v>
      </c>
      <c r="O267" s="15">
        <v>198484.13</v>
      </c>
      <c r="P267" s="15">
        <v>196203.13</v>
      </c>
      <c r="Q267" s="15">
        <v>191839.43</v>
      </c>
      <c r="R267" s="15">
        <v>189960.47</v>
      </c>
      <c r="S267" s="15">
        <v>174048.46</v>
      </c>
      <c r="T267" s="15">
        <v>170906.85</v>
      </c>
      <c r="U267" s="15">
        <v>207746.52000000002</v>
      </c>
      <c r="V267" s="15">
        <v>207127.53999999998</v>
      </c>
      <c r="W267" s="15">
        <v>189607.63999999998</v>
      </c>
      <c r="X267" s="15">
        <v>189879.66999999998</v>
      </c>
      <c r="Y267" s="15">
        <v>170141.56</v>
      </c>
      <c r="Z267" s="15">
        <v>169881.53</v>
      </c>
      <c r="AA267" s="15">
        <v>200708.16</v>
      </c>
      <c r="AB267" s="15">
        <v>197872.27</v>
      </c>
      <c r="AC267" s="15">
        <v>190584.49</v>
      </c>
      <c r="AD267" s="15">
        <v>183600.26</v>
      </c>
      <c r="AE267" s="15">
        <v>171316.8</v>
      </c>
      <c r="AF267" s="15">
        <v>171437.46000000002</v>
      </c>
      <c r="AG267" s="15">
        <v>203137.87</v>
      </c>
      <c r="AH267" s="15">
        <v>195937.01</v>
      </c>
      <c r="AI267" s="15">
        <v>193296.93</v>
      </c>
      <c r="AJ267" s="15">
        <v>192427.66999999998</v>
      </c>
    </row>
    <row r="268" spans="1:36" x14ac:dyDescent="0.35">
      <c r="A268" s="17" t="s">
        <v>663</v>
      </c>
      <c r="B268" s="17" t="s">
        <v>1061</v>
      </c>
      <c r="C268" t="s">
        <v>1077</v>
      </c>
      <c r="D268" s="17">
        <v>1112412</v>
      </c>
      <c r="E268" t="s">
        <v>1084</v>
      </c>
      <c r="F268" s="15">
        <v>30967.872499999998</v>
      </c>
      <c r="G268" s="15">
        <v>30893.605</v>
      </c>
      <c r="H268" s="15">
        <v>36262.134999999995</v>
      </c>
      <c r="I268" s="15">
        <v>36844.524999999994</v>
      </c>
      <c r="J268" s="15">
        <v>34751.324999999997</v>
      </c>
      <c r="K268" s="15">
        <v>34655.232499999998</v>
      </c>
      <c r="L268" s="15">
        <v>204374.69499999995</v>
      </c>
      <c r="M268" s="15">
        <v>30770.32</v>
      </c>
      <c r="N268" s="15">
        <v>30277.94</v>
      </c>
      <c r="O268" s="15">
        <v>34999.94</v>
      </c>
      <c r="P268" s="15">
        <v>38234.909999999996</v>
      </c>
      <c r="Q268" s="15">
        <v>34618.25</v>
      </c>
      <c r="R268" s="15">
        <v>34914.06</v>
      </c>
      <c r="S268" s="15">
        <v>31004.12</v>
      </c>
      <c r="T268" s="15">
        <v>30425.18</v>
      </c>
      <c r="U268" s="15">
        <v>36237.61</v>
      </c>
      <c r="V268" s="15">
        <v>36918.980000000003</v>
      </c>
      <c r="W268" s="15">
        <v>33920.28</v>
      </c>
      <c r="X268" s="15">
        <v>36055.449999999997</v>
      </c>
      <c r="Y268" s="15">
        <v>31230.71</v>
      </c>
      <c r="Z268" s="15">
        <v>31921.99</v>
      </c>
      <c r="AA268" s="15">
        <v>35822.17</v>
      </c>
      <c r="AB268" s="15">
        <v>36148.259999999995</v>
      </c>
      <c r="AC268" s="15">
        <v>35108.17</v>
      </c>
      <c r="AD268" s="15">
        <v>33517.82</v>
      </c>
      <c r="AE268" s="15">
        <v>30866.339999999997</v>
      </c>
      <c r="AF268" s="15">
        <v>30949.309999999998</v>
      </c>
      <c r="AG268" s="15">
        <v>37988.819999999992</v>
      </c>
      <c r="AH268" s="15">
        <v>36075.949999999997</v>
      </c>
      <c r="AI268" s="15">
        <v>35358.6</v>
      </c>
      <c r="AJ268" s="15">
        <v>34133.599999999999</v>
      </c>
    </row>
    <row r="269" spans="1:36" x14ac:dyDescent="0.35">
      <c r="A269" s="17" t="s">
        <v>663</v>
      </c>
      <c r="B269" s="17" t="s">
        <v>1061</v>
      </c>
      <c r="C269" t="s">
        <v>1077</v>
      </c>
      <c r="D269" s="17">
        <v>1112413</v>
      </c>
      <c r="E269" t="s">
        <v>1083</v>
      </c>
      <c r="F269" s="15">
        <v>27623.6175</v>
      </c>
      <c r="G269" s="15">
        <v>28478.8675</v>
      </c>
      <c r="H269" s="15">
        <v>33335.97</v>
      </c>
      <c r="I269" s="15">
        <v>34712.912499999999</v>
      </c>
      <c r="J269" s="15">
        <v>31200.899999999994</v>
      </c>
      <c r="K269" s="15">
        <v>31130.582500000004</v>
      </c>
      <c r="L269" s="15">
        <v>186482.84999999998</v>
      </c>
      <c r="M269" s="15">
        <v>27543.25</v>
      </c>
      <c r="N269" s="15">
        <v>27495.119999999999</v>
      </c>
      <c r="O269" s="15">
        <v>32486.21</v>
      </c>
      <c r="P269" s="15">
        <v>35225.96</v>
      </c>
      <c r="Q269" s="15">
        <v>30555.579999999998</v>
      </c>
      <c r="R269" s="15">
        <v>31096.28</v>
      </c>
      <c r="S269" s="15">
        <v>27975.45</v>
      </c>
      <c r="T269" s="15">
        <v>28494.050000000003</v>
      </c>
      <c r="U269" s="15">
        <v>33552.480000000003</v>
      </c>
      <c r="V269" s="15">
        <v>35210.100000000006</v>
      </c>
      <c r="W269" s="15">
        <v>31088.159999999996</v>
      </c>
      <c r="X269" s="15">
        <v>32450.25</v>
      </c>
      <c r="Y269" s="15">
        <v>27463.449999999997</v>
      </c>
      <c r="Z269" s="15">
        <v>29074.36</v>
      </c>
      <c r="AA269" s="15">
        <v>32676.03</v>
      </c>
      <c r="AB269" s="15">
        <v>34687.870000000003</v>
      </c>
      <c r="AC269" s="15">
        <v>31004.62</v>
      </c>
      <c r="AD269" s="15">
        <v>30063.79</v>
      </c>
      <c r="AE269" s="15">
        <v>27512.32</v>
      </c>
      <c r="AF269" s="15">
        <v>28851.940000000002</v>
      </c>
      <c r="AG269" s="15">
        <v>34629.160000000003</v>
      </c>
      <c r="AH269" s="15">
        <v>33727.72</v>
      </c>
      <c r="AI269" s="15">
        <v>32155.239999999998</v>
      </c>
      <c r="AJ269" s="15">
        <v>30912.010000000002</v>
      </c>
    </row>
    <row r="270" spans="1:36" x14ac:dyDescent="0.35">
      <c r="A270" s="17" t="s">
        <v>663</v>
      </c>
      <c r="B270" s="17" t="s">
        <v>1061</v>
      </c>
      <c r="C270" t="s">
        <v>1077</v>
      </c>
      <c r="D270" s="17">
        <v>1112414</v>
      </c>
      <c r="E270" t="s">
        <v>1082</v>
      </c>
      <c r="F270" s="15">
        <v>48484.404999999999</v>
      </c>
      <c r="G270" s="15">
        <v>48789.742500000008</v>
      </c>
      <c r="H270" s="15">
        <v>59079.532500000001</v>
      </c>
      <c r="I270" s="15">
        <v>57809.59</v>
      </c>
      <c r="J270" s="15">
        <v>54750.922500000001</v>
      </c>
      <c r="K270" s="15">
        <v>52874.814999999995</v>
      </c>
      <c r="L270" s="15">
        <v>321789.00750000001</v>
      </c>
      <c r="M270" s="15">
        <v>47832.369999999995</v>
      </c>
      <c r="N270" s="15">
        <v>48137.74</v>
      </c>
      <c r="O270" s="15">
        <v>56493.09</v>
      </c>
      <c r="P270" s="15">
        <v>57475.869999999995</v>
      </c>
      <c r="Q270" s="15">
        <v>54456.680000000008</v>
      </c>
      <c r="R270" s="15">
        <v>53210.68</v>
      </c>
      <c r="S270" s="15">
        <v>48887.520000000004</v>
      </c>
      <c r="T270" s="15">
        <v>48001.45</v>
      </c>
      <c r="U270" s="15">
        <v>62120.17</v>
      </c>
      <c r="V270" s="15">
        <v>57653.04</v>
      </c>
      <c r="W270" s="15">
        <v>53928.91</v>
      </c>
      <c r="X270" s="15">
        <v>52045.399999999994</v>
      </c>
      <c r="Y270" s="15">
        <v>48619.43</v>
      </c>
      <c r="Z270" s="15">
        <v>48064.23</v>
      </c>
      <c r="AA270" s="15">
        <v>58243.87000000001</v>
      </c>
      <c r="AB270" s="15">
        <v>57965.03</v>
      </c>
      <c r="AC270" s="15">
        <v>54093.990000000005</v>
      </c>
      <c r="AD270" s="15">
        <v>52575.280000000006</v>
      </c>
      <c r="AE270" s="15">
        <v>48598.3</v>
      </c>
      <c r="AF270" s="15">
        <v>50955.55</v>
      </c>
      <c r="AG270" s="15">
        <v>59461</v>
      </c>
      <c r="AH270" s="15">
        <v>58144.42</v>
      </c>
      <c r="AI270" s="15">
        <v>56524.11</v>
      </c>
      <c r="AJ270" s="15">
        <v>53667.9</v>
      </c>
    </row>
    <row r="271" spans="1:36" x14ac:dyDescent="0.35">
      <c r="A271" s="17" t="s">
        <v>663</v>
      </c>
      <c r="B271" s="17" t="s">
        <v>1061</v>
      </c>
      <c r="C271" t="s">
        <v>1077</v>
      </c>
      <c r="D271" s="17">
        <v>1112415</v>
      </c>
      <c r="E271" t="s">
        <v>1081</v>
      </c>
      <c r="F271" s="15">
        <v>54507.925000000003</v>
      </c>
      <c r="G271" s="15">
        <v>54018.497499999998</v>
      </c>
      <c r="H271" s="15">
        <v>65936.732500000013</v>
      </c>
      <c r="I271" s="15">
        <v>64309.387499999997</v>
      </c>
      <c r="J271" s="15">
        <v>61936.8825</v>
      </c>
      <c r="K271" s="15">
        <v>60490.964999999997</v>
      </c>
      <c r="L271" s="15">
        <v>361200.39</v>
      </c>
      <c r="M271" s="15">
        <v>52798.92</v>
      </c>
      <c r="N271" s="15">
        <v>52742.39</v>
      </c>
      <c r="O271" s="15">
        <v>64327.040000000008</v>
      </c>
      <c r="P271" s="15">
        <v>63542.26</v>
      </c>
      <c r="Q271" s="15">
        <v>60881.95</v>
      </c>
      <c r="R271" s="15">
        <v>61965.439999999995</v>
      </c>
      <c r="S271" s="15">
        <v>56347.68</v>
      </c>
      <c r="T271" s="15">
        <v>53704.74</v>
      </c>
      <c r="U271" s="15">
        <v>66713.710000000006</v>
      </c>
      <c r="V271" s="15">
        <v>63715.58</v>
      </c>
      <c r="W271" s="15">
        <v>60808.82</v>
      </c>
      <c r="X271" s="15">
        <v>60017.26</v>
      </c>
      <c r="Y271" s="15">
        <v>53676.44</v>
      </c>
      <c r="Z271" s="15">
        <v>54279.630000000005</v>
      </c>
      <c r="AA271" s="15">
        <v>66182.58</v>
      </c>
      <c r="AB271" s="15">
        <v>65238.39</v>
      </c>
      <c r="AC271" s="15">
        <v>62518.48</v>
      </c>
      <c r="AD271" s="15">
        <v>58806.03</v>
      </c>
      <c r="AE271" s="15">
        <v>55208.66</v>
      </c>
      <c r="AF271" s="15">
        <v>55347.229999999996</v>
      </c>
      <c r="AG271" s="15">
        <v>66523.600000000006</v>
      </c>
      <c r="AH271" s="15">
        <v>64741.320000000007</v>
      </c>
      <c r="AI271" s="15">
        <v>63538.28</v>
      </c>
      <c r="AJ271" s="15">
        <v>61175.13</v>
      </c>
    </row>
    <row r="272" spans="1:36" x14ac:dyDescent="0.35">
      <c r="A272" s="17" t="s">
        <v>663</v>
      </c>
      <c r="B272" s="17" t="s">
        <v>1061</v>
      </c>
      <c r="C272" t="s">
        <v>1077</v>
      </c>
      <c r="D272" s="17">
        <v>1112416</v>
      </c>
      <c r="E272" t="s">
        <v>1080</v>
      </c>
      <c r="F272" s="15">
        <v>73539.762499999997</v>
      </c>
      <c r="G272" s="15">
        <v>73666.535000000003</v>
      </c>
      <c r="H272" s="15">
        <v>87556.932499999995</v>
      </c>
      <c r="I272" s="15">
        <v>86021.365000000005</v>
      </c>
      <c r="J272" s="15">
        <v>82769.9375</v>
      </c>
      <c r="K272" s="15">
        <v>81812.377500000002</v>
      </c>
      <c r="L272" s="15">
        <v>485366.91</v>
      </c>
      <c r="M272" s="15">
        <v>72560.92</v>
      </c>
      <c r="N272" s="15">
        <v>73122.69</v>
      </c>
      <c r="O272" s="15">
        <v>85545.12</v>
      </c>
      <c r="P272" s="15">
        <v>84988.03</v>
      </c>
      <c r="Q272" s="15">
        <v>82606.81</v>
      </c>
      <c r="R272" s="15">
        <v>81690.91</v>
      </c>
      <c r="S272" s="15">
        <v>74465.25</v>
      </c>
      <c r="T272" s="15">
        <v>73054.790000000008</v>
      </c>
      <c r="U272" s="15">
        <v>88795.78</v>
      </c>
      <c r="V272" s="15">
        <v>85334.8</v>
      </c>
      <c r="W272" s="15">
        <v>82016.14</v>
      </c>
      <c r="X272" s="15">
        <v>81201.239999999991</v>
      </c>
      <c r="Y272" s="15">
        <v>73648.72</v>
      </c>
      <c r="Z272" s="15">
        <v>73874.87</v>
      </c>
      <c r="AA272" s="15">
        <v>87280.93</v>
      </c>
      <c r="AB272" s="15">
        <v>88083.35</v>
      </c>
      <c r="AC272" s="15">
        <v>82565.290000000008</v>
      </c>
      <c r="AD272" s="15">
        <v>82200.97</v>
      </c>
      <c r="AE272" s="15">
        <v>73484.160000000003</v>
      </c>
      <c r="AF272" s="15">
        <v>74613.790000000008</v>
      </c>
      <c r="AG272" s="15">
        <v>88605.9</v>
      </c>
      <c r="AH272" s="15">
        <v>85679.28</v>
      </c>
      <c r="AI272" s="15">
        <v>83891.510000000009</v>
      </c>
      <c r="AJ272" s="15">
        <v>82156.39</v>
      </c>
    </row>
    <row r="273" spans="1:36" x14ac:dyDescent="0.35">
      <c r="A273" s="17" t="s">
        <v>663</v>
      </c>
      <c r="B273" s="17" t="s">
        <v>1061</v>
      </c>
      <c r="C273" t="s">
        <v>1077</v>
      </c>
      <c r="D273" s="17">
        <v>1112431</v>
      </c>
      <c r="E273" t="s">
        <v>1079</v>
      </c>
      <c r="F273" s="15">
        <v>70063.475000000006</v>
      </c>
      <c r="G273" s="15">
        <v>69702.94249999999</v>
      </c>
      <c r="H273" s="15">
        <v>83733.952499999999</v>
      </c>
      <c r="I273" s="15">
        <v>81839.335000000006</v>
      </c>
      <c r="J273" s="15">
        <v>78826.274999999994</v>
      </c>
      <c r="K273" s="15">
        <v>76467.06749999999</v>
      </c>
      <c r="L273" s="15">
        <v>460633.04749999999</v>
      </c>
      <c r="M273" s="15">
        <v>68886.790000000008</v>
      </c>
      <c r="N273" s="15">
        <v>68966.89</v>
      </c>
      <c r="O273" s="15">
        <v>82062.989999999991</v>
      </c>
      <c r="P273" s="15">
        <v>80880.299999999988</v>
      </c>
      <c r="Q273" s="15">
        <v>82217.45</v>
      </c>
      <c r="R273" s="15">
        <v>77271.399999999994</v>
      </c>
      <c r="S273" s="15">
        <v>71805.25</v>
      </c>
      <c r="T273" s="15">
        <v>71079.959999999992</v>
      </c>
      <c r="U273" s="15">
        <v>87058.59</v>
      </c>
      <c r="V273" s="15">
        <v>82255.64</v>
      </c>
      <c r="W273" s="15">
        <v>76245.919999999998</v>
      </c>
      <c r="X273" s="15">
        <v>76309.819999999992</v>
      </c>
      <c r="Y273" s="15">
        <v>69183.38</v>
      </c>
      <c r="Z273" s="15">
        <v>69395.03</v>
      </c>
      <c r="AA273" s="15">
        <v>82429.78</v>
      </c>
      <c r="AB273" s="15">
        <v>83401.040000000008</v>
      </c>
      <c r="AC273" s="15">
        <v>78698.709999999992</v>
      </c>
      <c r="AD273" s="15">
        <v>76565.86</v>
      </c>
      <c r="AE273" s="15">
        <v>70378.48</v>
      </c>
      <c r="AF273" s="15">
        <v>69369.89</v>
      </c>
      <c r="AG273" s="15">
        <v>83384.45</v>
      </c>
      <c r="AH273" s="15">
        <v>80820.36</v>
      </c>
      <c r="AI273" s="15">
        <v>78143.01999999999</v>
      </c>
      <c r="AJ273" s="15">
        <v>75721.19</v>
      </c>
    </row>
    <row r="274" spans="1:36" x14ac:dyDescent="0.35">
      <c r="A274" s="17" t="s">
        <v>663</v>
      </c>
      <c r="B274" s="17" t="s">
        <v>1061</v>
      </c>
      <c r="C274" t="s">
        <v>1077</v>
      </c>
      <c r="D274" s="17">
        <v>1112434</v>
      </c>
      <c r="E274" t="s">
        <v>1078</v>
      </c>
      <c r="F274" s="15">
        <v>55462.212500000001</v>
      </c>
      <c r="G274" s="15">
        <v>54664.319999999992</v>
      </c>
      <c r="H274" s="15">
        <v>67918.502500000002</v>
      </c>
      <c r="I274" s="15">
        <v>66652.432499999995</v>
      </c>
      <c r="J274" s="15">
        <v>63929.147499999992</v>
      </c>
      <c r="K274" s="15">
        <v>61907.602500000008</v>
      </c>
      <c r="L274" s="15">
        <v>370534.21750000003</v>
      </c>
      <c r="M274" s="15">
        <v>53532.89</v>
      </c>
      <c r="N274" s="15">
        <v>53503.67</v>
      </c>
      <c r="O274" s="15">
        <v>65807.31</v>
      </c>
      <c r="P274" s="15">
        <v>65496.78</v>
      </c>
      <c r="Q274" s="15">
        <v>62938.720000000001</v>
      </c>
      <c r="R274" s="15">
        <v>62404.84</v>
      </c>
      <c r="S274" s="15">
        <v>56926.170000000006</v>
      </c>
      <c r="T274" s="15">
        <v>55690.429999999993</v>
      </c>
      <c r="U274" s="15">
        <v>70566.040000000008</v>
      </c>
      <c r="V274" s="15">
        <v>67323.16</v>
      </c>
      <c r="W274" s="15">
        <v>63862.5</v>
      </c>
      <c r="X274" s="15">
        <v>63261.700000000004</v>
      </c>
      <c r="Y274" s="15">
        <v>55092.639999999999</v>
      </c>
      <c r="Z274" s="15">
        <v>54268.619999999995</v>
      </c>
      <c r="AA274" s="15">
        <v>67736.34</v>
      </c>
      <c r="AB274" s="15">
        <v>66614.39</v>
      </c>
      <c r="AC274" s="15">
        <v>64360.259999999995</v>
      </c>
      <c r="AD274" s="15">
        <v>60837.07</v>
      </c>
      <c r="AE274" s="15">
        <v>56297.15</v>
      </c>
      <c r="AF274" s="15">
        <v>55194.559999999998</v>
      </c>
      <c r="AG274" s="15">
        <v>67564.320000000007</v>
      </c>
      <c r="AH274" s="15">
        <v>67175.399999999994</v>
      </c>
      <c r="AI274" s="15">
        <v>64555.11</v>
      </c>
      <c r="AJ274" s="15">
        <v>61126.8</v>
      </c>
    </row>
    <row r="275" spans="1:36" x14ac:dyDescent="0.35">
      <c r="A275" s="17" t="s">
        <v>663</v>
      </c>
      <c r="B275" s="17" t="s">
        <v>1061</v>
      </c>
      <c r="C275" t="s">
        <v>1077</v>
      </c>
      <c r="D275" s="17">
        <v>1112435</v>
      </c>
      <c r="E275" t="s">
        <v>1076</v>
      </c>
      <c r="F275" s="15">
        <v>54832.052499999998</v>
      </c>
      <c r="G275" s="15">
        <v>54765.79</v>
      </c>
      <c r="H275" s="15">
        <v>65678.842499999999</v>
      </c>
      <c r="I275" s="15">
        <v>63954.2425</v>
      </c>
      <c r="J275" s="15">
        <v>61781.385000000002</v>
      </c>
      <c r="K275" s="15">
        <v>59730.1175</v>
      </c>
      <c r="L275" s="15">
        <v>360742.43</v>
      </c>
      <c r="M275" s="15">
        <v>53249.07</v>
      </c>
      <c r="N275" s="15">
        <v>53751.5</v>
      </c>
      <c r="O275" s="15">
        <v>63445.969999999994</v>
      </c>
      <c r="P275" s="15">
        <v>62125.66</v>
      </c>
      <c r="Q275" s="15">
        <v>63606.48</v>
      </c>
      <c r="R275" s="15">
        <v>61022.1</v>
      </c>
      <c r="S275" s="15">
        <v>56778.549999999996</v>
      </c>
      <c r="T275" s="15">
        <v>55091.09</v>
      </c>
      <c r="U275" s="15">
        <v>68912.100000000006</v>
      </c>
      <c r="V275" s="15">
        <v>64868.590000000011</v>
      </c>
      <c r="W275" s="15">
        <v>60857.710000000006</v>
      </c>
      <c r="X275" s="15">
        <v>60180.66</v>
      </c>
      <c r="Y275" s="15">
        <v>54711.06</v>
      </c>
      <c r="Z275" s="15">
        <v>53990.69</v>
      </c>
      <c r="AA275" s="15">
        <v>65073.89</v>
      </c>
      <c r="AB275" s="15">
        <v>64608.939999999995</v>
      </c>
      <c r="AC275" s="15">
        <v>60579.91</v>
      </c>
      <c r="AD275" s="15">
        <v>58061.369999999995</v>
      </c>
      <c r="AE275" s="15">
        <v>54589.53</v>
      </c>
      <c r="AF275" s="15">
        <v>56229.880000000005</v>
      </c>
      <c r="AG275" s="15">
        <v>65283.41</v>
      </c>
      <c r="AH275" s="15">
        <v>64213.78</v>
      </c>
      <c r="AI275" s="15">
        <v>62081.440000000002</v>
      </c>
      <c r="AJ275" s="15">
        <v>59656.34</v>
      </c>
    </row>
    <row r="276" spans="1:36" x14ac:dyDescent="0.35">
      <c r="A276" s="17" t="s">
        <v>663</v>
      </c>
      <c r="B276" s="17" t="s">
        <v>1061</v>
      </c>
      <c r="C276" t="s">
        <v>1060</v>
      </c>
      <c r="D276" s="17">
        <v>1112090</v>
      </c>
      <c r="E276" t="s">
        <v>1075</v>
      </c>
      <c r="F276" s="15">
        <v>207672.88</v>
      </c>
      <c r="G276" s="15">
        <v>208124.08749999997</v>
      </c>
      <c r="H276" s="15">
        <v>250023.34749999997</v>
      </c>
      <c r="I276" s="15">
        <v>247939.495</v>
      </c>
      <c r="J276" s="15">
        <v>232011.41250000001</v>
      </c>
      <c r="K276" s="15">
        <v>228816.065</v>
      </c>
      <c r="L276" s="15">
        <v>1374587.2874999999</v>
      </c>
      <c r="M276" s="15">
        <v>201958.21</v>
      </c>
      <c r="N276" s="15">
        <v>207993.9</v>
      </c>
      <c r="O276" s="15">
        <v>241126.80000000002</v>
      </c>
      <c r="P276" s="15">
        <v>240739.46</v>
      </c>
      <c r="Q276" s="15">
        <v>230442.09</v>
      </c>
      <c r="R276" s="15">
        <v>227549.01</v>
      </c>
      <c r="S276" s="15">
        <v>211195.03999999998</v>
      </c>
      <c r="T276" s="15">
        <v>206168.82</v>
      </c>
      <c r="U276" s="15">
        <v>246356.72000000003</v>
      </c>
      <c r="V276" s="15">
        <v>250717</v>
      </c>
      <c r="W276" s="15">
        <v>234091.91</v>
      </c>
      <c r="X276" s="15">
        <v>234075.61</v>
      </c>
      <c r="Y276" s="15">
        <v>208208.83000000002</v>
      </c>
      <c r="Z276" s="15">
        <v>206038.94999999998</v>
      </c>
      <c r="AA276" s="15">
        <v>244376.66999999998</v>
      </c>
      <c r="AB276" s="15">
        <v>242068.12</v>
      </c>
      <c r="AC276" s="15">
        <v>230798.04</v>
      </c>
      <c r="AD276" s="15">
        <v>224663.21000000002</v>
      </c>
      <c r="AE276" s="15">
        <v>209329.44</v>
      </c>
      <c r="AF276" s="15">
        <v>212294.68</v>
      </c>
      <c r="AG276" s="15">
        <v>268233.19999999995</v>
      </c>
      <c r="AH276" s="15">
        <v>258233.4</v>
      </c>
      <c r="AI276" s="15">
        <v>232713.61</v>
      </c>
      <c r="AJ276" s="15">
        <v>228976.43</v>
      </c>
    </row>
    <row r="277" spans="1:36" x14ac:dyDescent="0.35">
      <c r="A277" s="17" t="s">
        <v>663</v>
      </c>
      <c r="B277" s="17" t="s">
        <v>1061</v>
      </c>
      <c r="C277" t="s">
        <v>1060</v>
      </c>
      <c r="D277" s="17">
        <v>1112091</v>
      </c>
      <c r="E277" t="s">
        <v>1074</v>
      </c>
      <c r="F277" s="15">
        <v>120532.7175</v>
      </c>
      <c r="G277" s="15">
        <v>118360.03750000001</v>
      </c>
      <c r="H277" s="15">
        <v>141345.14250000002</v>
      </c>
      <c r="I277" s="15">
        <v>141060.93</v>
      </c>
      <c r="J277" s="15">
        <v>134385.71250000002</v>
      </c>
      <c r="K277" s="15">
        <v>132883.35</v>
      </c>
      <c r="L277" s="15">
        <v>788567.89</v>
      </c>
      <c r="M277" s="15">
        <v>116886.12</v>
      </c>
      <c r="N277" s="15">
        <v>117645.16</v>
      </c>
      <c r="O277" s="15">
        <v>137918.84</v>
      </c>
      <c r="P277" s="15">
        <v>137496.29</v>
      </c>
      <c r="Q277" s="15">
        <v>131134.57</v>
      </c>
      <c r="R277" s="15">
        <v>130985.5</v>
      </c>
      <c r="S277" s="15">
        <v>121167.63</v>
      </c>
      <c r="T277" s="15">
        <v>117489.57999999999</v>
      </c>
      <c r="U277" s="15">
        <v>142627.94</v>
      </c>
      <c r="V277" s="15">
        <v>144145.75</v>
      </c>
      <c r="W277" s="15">
        <v>133954.6</v>
      </c>
      <c r="X277" s="15">
        <v>139185.63</v>
      </c>
      <c r="Y277" s="15">
        <v>123179.84999999999</v>
      </c>
      <c r="Z277" s="15">
        <v>118673.95000000001</v>
      </c>
      <c r="AA277" s="15">
        <v>139759.63</v>
      </c>
      <c r="AB277" s="15">
        <v>141099.74</v>
      </c>
      <c r="AC277" s="15">
        <v>134525.15</v>
      </c>
      <c r="AD277" s="15">
        <v>130825.54</v>
      </c>
      <c r="AE277" s="15">
        <v>120897.26999999999</v>
      </c>
      <c r="AF277" s="15">
        <v>119631.46</v>
      </c>
      <c r="AG277" s="15">
        <v>145074.15999999997</v>
      </c>
      <c r="AH277" s="15">
        <v>141501.94</v>
      </c>
      <c r="AI277" s="15">
        <v>137928.53</v>
      </c>
      <c r="AJ277" s="15">
        <v>130536.73000000001</v>
      </c>
    </row>
    <row r="278" spans="1:36" x14ac:dyDescent="0.35">
      <c r="A278" s="17" t="s">
        <v>663</v>
      </c>
      <c r="B278" s="17" t="s">
        <v>1061</v>
      </c>
      <c r="C278" t="s">
        <v>1060</v>
      </c>
      <c r="D278" s="17">
        <v>1112093</v>
      </c>
      <c r="E278" t="s">
        <v>1073</v>
      </c>
      <c r="F278" s="15">
        <v>61195.034999999996</v>
      </c>
      <c r="G278" s="15">
        <v>62032.347500000003</v>
      </c>
      <c r="H278" s="15">
        <v>73080.262500000012</v>
      </c>
      <c r="I278" s="15">
        <v>72550.102500000008</v>
      </c>
      <c r="J278" s="15">
        <v>68942.767500000002</v>
      </c>
      <c r="K278" s="15">
        <v>67999.520000000004</v>
      </c>
      <c r="L278" s="15">
        <v>405800.03500000009</v>
      </c>
      <c r="M278" s="15">
        <v>58908.07</v>
      </c>
      <c r="N278" s="15">
        <v>61089.26</v>
      </c>
      <c r="O278" s="15">
        <v>71633.919999999998</v>
      </c>
      <c r="P278" s="15">
        <v>70585.150000000009</v>
      </c>
      <c r="Q278" s="15">
        <v>68712.579999999987</v>
      </c>
      <c r="R278" s="15">
        <v>66849.03</v>
      </c>
      <c r="S278" s="15">
        <v>61849.539999999994</v>
      </c>
      <c r="T278" s="15">
        <v>62134.02</v>
      </c>
      <c r="U278" s="15">
        <v>72815.47</v>
      </c>
      <c r="V278" s="15">
        <v>73800.149999999994</v>
      </c>
      <c r="W278" s="15">
        <v>68358.67</v>
      </c>
      <c r="X278" s="15">
        <v>69630.789999999994</v>
      </c>
      <c r="Y278" s="15">
        <v>61625.760000000002</v>
      </c>
      <c r="Z278" s="15">
        <v>62315.76</v>
      </c>
      <c r="AA278" s="15">
        <v>72222.559999999998</v>
      </c>
      <c r="AB278" s="15">
        <v>72110.58</v>
      </c>
      <c r="AC278" s="15">
        <v>68487.350000000006</v>
      </c>
      <c r="AD278" s="15">
        <v>66993.649999999994</v>
      </c>
      <c r="AE278" s="15">
        <v>62396.77</v>
      </c>
      <c r="AF278" s="15">
        <v>62590.35</v>
      </c>
      <c r="AG278" s="15">
        <v>75649.100000000006</v>
      </c>
      <c r="AH278" s="15">
        <v>73704.53</v>
      </c>
      <c r="AI278" s="15">
        <v>70212.47</v>
      </c>
      <c r="AJ278" s="15">
        <v>68524.61</v>
      </c>
    </row>
    <row r="279" spans="1:36" x14ac:dyDescent="0.35">
      <c r="A279" s="17" t="s">
        <v>663</v>
      </c>
      <c r="B279" s="17" t="s">
        <v>1061</v>
      </c>
      <c r="C279" t="s">
        <v>1060</v>
      </c>
      <c r="D279" s="17">
        <v>1112094</v>
      </c>
      <c r="E279" t="s">
        <v>1072</v>
      </c>
      <c r="F279" s="15">
        <v>101017.595</v>
      </c>
      <c r="G279" s="15">
        <v>102156.9425</v>
      </c>
      <c r="H279" s="15">
        <v>121547.1275</v>
      </c>
      <c r="I279" s="15">
        <v>120920.6525</v>
      </c>
      <c r="J279" s="15">
        <v>115061.09999999999</v>
      </c>
      <c r="K279" s="15">
        <v>113660.77249999999</v>
      </c>
      <c r="L279" s="15">
        <v>674364.19</v>
      </c>
      <c r="M279" s="15">
        <v>99684.19</v>
      </c>
      <c r="N279" s="15">
        <v>102613.92</v>
      </c>
      <c r="O279" s="15">
        <v>119715.47</v>
      </c>
      <c r="P279" s="15">
        <v>119467.43</v>
      </c>
      <c r="Q279" s="15">
        <v>113272.72</v>
      </c>
      <c r="R279" s="15">
        <v>112084.18</v>
      </c>
      <c r="S279" s="15">
        <v>102958.03</v>
      </c>
      <c r="T279" s="15">
        <v>100295.12</v>
      </c>
      <c r="U279" s="15">
        <v>120717.35</v>
      </c>
      <c r="V279" s="15">
        <v>122976.76000000001</v>
      </c>
      <c r="W279" s="15">
        <v>114077.77</v>
      </c>
      <c r="X279" s="15">
        <v>116814.60999999999</v>
      </c>
      <c r="Y279" s="15">
        <v>101794.72</v>
      </c>
      <c r="Z279" s="15">
        <v>102628.97</v>
      </c>
      <c r="AA279" s="15">
        <v>120387.48999999999</v>
      </c>
      <c r="AB279" s="15">
        <v>119017.01000000001</v>
      </c>
      <c r="AC279" s="15">
        <v>114745.35</v>
      </c>
      <c r="AD279" s="15">
        <v>111579.69</v>
      </c>
      <c r="AE279" s="15">
        <v>99633.44</v>
      </c>
      <c r="AF279" s="15">
        <v>103089.76000000001</v>
      </c>
      <c r="AG279" s="15">
        <v>125368.2</v>
      </c>
      <c r="AH279" s="15">
        <v>122221.41</v>
      </c>
      <c r="AI279" s="15">
        <v>118148.56</v>
      </c>
      <c r="AJ279" s="15">
        <v>114164.61</v>
      </c>
    </row>
    <row r="280" spans="1:36" x14ac:dyDescent="0.35">
      <c r="A280" s="17" t="s">
        <v>663</v>
      </c>
      <c r="B280" s="17" t="s">
        <v>1061</v>
      </c>
      <c r="C280" t="s">
        <v>1060</v>
      </c>
      <c r="D280" s="17">
        <v>1112095</v>
      </c>
      <c r="E280" t="s">
        <v>1071</v>
      </c>
      <c r="F280" s="15">
        <v>18509.404999999999</v>
      </c>
      <c r="G280" s="15">
        <v>18337.5425</v>
      </c>
      <c r="H280" s="15">
        <v>22310.720000000001</v>
      </c>
      <c r="I280" s="15">
        <v>22189.414999999997</v>
      </c>
      <c r="J280" s="15">
        <v>21071.572500000002</v>
      </c>
      <c r="K280" s="15">
        <v>20243.965</v>
      </c>
      <c r="L280" s="15">
        <v>122662.62</v>
      </c>
      <c r="M280" s="15">
        <v>17883.43</v>
      </c>
      <c r="N280" s="15">
        <v>18328.55</v>
      </c>
      <c r="O280" s="15">
        <v>21985.11</v>
      </c>
      <c r="P280" s="15">
        <v>21528.92</v>
      </c>
      <c r="Q280" s="15">
        <v>20873.669999999998</v>
      </c>
      <c r="R280" s="15">
        <v>20202.62</v>
      </c>
      <c r="S280" s="15">
        <v>19108.379999999997</v>
      </c>
      <c r="T280" s="15">
        <v>17922.62</v>
      </c>
      <c r="U280" s="15">
        <v>22084.27</v>
      </c>
      <c r="V280" s="15">
        <v>22592.01</v>
      </c>
      <c r="W280" s="15">
        <v>21306.9</v>
      </c>
      <c r="X280" s="15">
        <v>20521.7</v>
      </c>
      <c r="Y280" s="15">
        <v>18459.060000000001</v>
      </c>
      <c r="Z280" s="15">
        <v>18518.560000000001</v>
      </c>
      <c r="AA280" s="15">
        <v>22530.21</v>
      </c>
      <c r="AB280" s="15">
        <v>21998.68</v>
      </c>
      <c r="AC280" s="15">
        <v>21172.440000000002</v>
      </c>
      <c r="AD280" s="15">
        <v>20342.190000000002</v>
      </c>
      <c r="AE280" s="15">
        <v>18586.75</v>
      </c>
      <c r="AF280" s="15">
        <v>18580.439999999999</v>
      </c>
      <c r="AG280" s="15">
        <v>22643.29</v>
      </c>
      <c r="AH280" s="15">
        <v>22638.050000000003</v>
      </c>
      <c r="AI280" s="15">
        <v>20933.28</v>
      </c>
      <c r="AJ280" s="15">
        <v>19909.349999999999</v>
      </c>
    </row>
    <row r="281" spans="1:36" x14ac:dyDescent="0.35">
      <c r="A281" s="17" t="s">
        <v>663</v>
      </c>
      <c r="B281" s="17" t="s">
        <v>1061</v>
      </c>
      <c r="C281" t="s">
        <v>1060</v>
      </c>
      <c r="D281" s="17">
        <v>1112096</v>
      </c>
      <c r="E281" t="s">
        <v>1070</v>
      </c>
      <c r="F281" s="15">
        <v>36353.057500000003</v>
      </c>
      <c r="G281" s="15">
        <v>35870.997499999998</v>
      </c>
      <c r="H281" s="15">
        <v>43135.747499999998</v>
      </c>
      <c r="I281" s="15">
        <v>42516.479999999996</v>
      </c>
      <c r="J281" s="15">
        <v>40511.904999999999</v>
      </c>
      <c r="K281" s="15">
        <v>39673.082499999997</v>
      </c>
      <c r="L281" s="15">
        <v>238061.26999999996</v>
      </c>
      <c r="M281" s="15">
        <v>35916.97</v>
      </c>
      <c r="N281" s="15">
        <v>35570.28</v>
      </c>
      <c r="O281" s="15">
        <v>43046.14</v>
      </c>
      <c r="P281" s="15">
        <v>41769.72</v>
      </c>
      <c r="Q281" s="15">
        <v>41270.06</v>
      </c>
      <c r="R281" s="15">
        <v>40003.229999999996</v>
      </c>
      <c r="S281" s="15">
        <v>36920.129999999997</v>
      </c>
      <c r="T281" s="15">
        <v>35570.83</v>
      </c>
      <c r="U281" s="15">
        <v>43002.069999999992</v>
      </c>
      <c r="V281" s="15">
        <v>43192.99</v>
      </c>
      <c r="W281" s="15">
        <v>39522.31</v>
      </c>
      <c r="X281" s="15">
        <v>39603.300000000003</v>
      </c>
      <c r="Y281" s="15">
        <v>36204.97</v>
      </c>
      <c r="Z281" s="15">
        <v>36486.54</v>
      </c>
      <c r="AA281" s="15">
        <v>42494.98</v>
      </c>
      <c r="AB281" s="15">
        <v>42480.75</v>
      </c>
      <c r="AC281" s="15">
        <v>40219.130000000005</v>
      </c>
      <c r="AD281" s="15">
        <v>39344.21</v>
      </c>
      <c r="AE281" s="15">
        <v>36370.160000000003</v>
      </c>
      <c r="AF281" s="15">
        <v>35856.339999999997</v>
      </c>
      <c r="AG281" s="15">
        <v>43999.8</v>
      </c>
      <c r="AH281" s="15">
        <v>42622.46</v>
      </c>
      <c r="AI281" s="15">
        <v>41036.119999999995</v>
      </c>
      <c r="AJ281" s="15">
        <v>39741.589999999997</v>
      </c>
    </row>
    <row r="282" spans="1:36" x14ac:dyDescent="0.35">
      <c r="A282" s="17" t="s">
        <v>663</v>
      </c>
      <c r="B282" s="17" t="s">
        <v>1061</v>
      </c>
      <c r="C282" t="s">
        <v>1060</v>
      </c>
      <c r="D282" s="17">
        <v>1112097</v>
      </c>
      <c r="E282" t="s">
        <v>1069</v>
      </c>
      <c r="F282" s="15">
        <v>46075.014999999999</v>
      </c>
      <c r="G282" s="15">
        <v>46446.602500000001</v>
      </c>
      <c r="H282" s="15">
        <v>55857.787499999999</v>
      </c>
      <c r="I282" s="15">
        <v>54999.974999999991</v>
      </c>
      <c r="J282" s="15">
        <v>52297.820000000007</v>
      </c>
      <c r="K282" s="15">
        <v>51001.787499999999</v>
      </c>
      <c r="L282" s="15">
        <v>306678.98749999999</v>
      </c>
      <c r="M282" s="15">
        <v>44904.800000000003</v>
      </c>
      <c r="N282" s="15">
        <v>46233.43</v>
      </c>
      <c r="O282" s="15">
        <v>54622.400000000001</v>
      </c>
      <c r="P282" s="15">
        <v>53179.509999999995</v>
      </c>
      <c r="Q282" s="15">
        <v>51877.42</v>
      </c>
      <c r="R282" s="15">
        <v>51192.25</v>
      </c>
      <c r="S282" s="15">
        <v>46008.14</v>
      </c>
      <c r="T282" s="15">
        <v>45617.979999999996</v>
      </c>
      <c r="U282" s="15">
        <v>55474.79</v>
      </c>
      <c r="V282" s="15">
        <v>55916</v>
      </c>
      <c r="W282" s="15">
        <v>51485.3</v>
      </c>
      <c r="X282" s="15">
        <v>50469.91</v>
      </c>
      <c r="Y282" s="15">
        <v>45976.66</v>
      </c>
      <c r="Z282" s="15">
        <v>46254.880000000005</v>
      </c>
      <c r="AA282" s="15">
        <v>55781.17</v>
      </c>
      <c r="AB282" s="15">
        <v>55187.850000000006</v>
      </c>
      <c r="AC282" s="15">
        <v>52742.42</v>
      </c>
      <c r="AD282" s="15">
        <v>50735.53</v>
      </c>
      <c r="AE282" s="15">
        <v>47410.46</v>
      </c>
      <c r="AF282" s="15">
        <v>47680.119999999995</v>
      </c>
      <c r="AG282" s="15">
        <v>57552.790000000008</v>
      </c>
      <c r="AH282" s="15">
        <v>55716.539999999994</v>
      </c>
      <c r="AI282" s="15">
        <v>53086.14</v>
      </c>
      <c r="AJ282" s="15">
        <v>51609.459999999992</v>
      </c>
    </row>
    <row r="283" spans="1:36" x14ac:dyDescent="0.35">
      <c r="A283" s="17" t="s">
        <v>663</v>
      </c>
      <c r="B283" s="17" t="s">
        <v>1061</v>
      </c>
      <c r="C283" t="s">
        <v>1060</v>
      </c>
      <c r="D283" s="17">
        <v>1112105</v>
      </c>
      <c r="E283" t="s">
        <v>1068</v>
      </c>
      <c r="F283" s="15">
        <v>139156.6825</v>
      </c>
      <c r="G283" s="15">
        <v>131349.83500000002</v>
      </c>
      <c r="H283" s="15">
        <v>161768.995</v>
      </c>
      <c r="I283" s="15">
        <v>155312.93000000002</v>
      </c>
      <c r="J283" s="15">
        <v>147256.8425</v>
      </c>
      <c r="K283" s="15">
        <v>136447.26</v>
      </c>
      <c r="L283" s="15">
        <v>871292.54500000004</v>
      </c>
      <c r="M283" s="15">
        <v>140939.44</v>
      </c>
      <c r="N283" s="15">
        <v>134582.16</v>
      </c>
      <c r="O283" s="15">
        <v>168830.32</v>
      </c>
      <c r="P283" s="15">
        <v>157543.24000000002</v>
      </c>
      <c r="Q283" s="15">
        <v>151548.54999999999</v>
      </c>
      <c r="R283" s="15">
        <v>141577.09</v>
      </c>
      <c r="S283" s="15">
        <v>146788.71</v>
      </c>
      <c r="T283" s="15">
        <v>131345.38999999998</v>
      </c>
      <c r="U283" s="15">
        <v>168356.05</v>
      </c>
      <c r="V283" s="15">
        <v>158366.58000000002</v>
      </c>
      <c r="W283" s="15">
        <v>149162.06</v>
      </c>
      <c r="X283" s="15">
        <v>137975.65000000002</v>
      </c>
      <c r="Y283" s="15">
        <v>135546.45000000001</v>
      </c>
      <c r="Z283" s="15">
        <v>129472.77</v>
      </c>
      <c r="AA283" s="15">
        <v>151956.54999999999</v>
      </c>
      <c r="AB283" s="15">
        <v>153143.29</v>
      </c>
      <c r="AC283" s="15">
        <v>144748.28</v>
      </c>
      <c r="AD283" s="15">
        <v>133576.21000000002</v>
      </c>
      <c r="AE283" s="15">
        <v>133352.13</v>
      </c>
      <c r="AF283" s="15">
        <v>129999.02000000002</v>
      </c>
      <c r="AG283" s="15">
        <v>157933.06</v>
      </c>
      <c r="AH283" s="15">
        <v>152198.60999999999</v>
      </c>
      <c r="AI283" s="15">
        <v>143568.47999999998</v>
      </c>
      <c r="AJ283" s="15">
        <v>132660.09000000003</v>
      </c>
    </row>
    <row r="284" spans="1:36" x14ac:dyDescent="0.35">
      <c r="A284" s="17" t="s">
        <v>663</v>
      </c>
      <c r="B284" s="17" t="s">
        <v>1061</v>
      </c>
      <c r="C284" t="s">
        <v>1060</v>
      </c>
      <c r="D284" s="17">
        <v>1112106</v>
      </c>
      <c r="E284" t="s">
        <v>1067</v>
      </c>
      <c r="F284" s="15">
        <v>55097.75</v>
      </c>
      <c r="G284" s="15">
        <v>55975.4925</v>
      </c>
      <c r="H284" s="15">
        <v>64861.267500000002</v>
      </c>
      <c r="I284" s="15">
        <v>64479.487500000003</v>
      </c>
      <c r="J284" s="15">
        <v>61401.672499999993</v>
      </c>
      <c r="K284" s="15">
        <v>59337.232499999998</v>
      </c>
      <c r="L284" s="15">
        <v>361152.90249999997</v>
      </c>
      <c r="M284" s="15">
        <v>52888.85</v>
      </c>
      <c r="N284" s="15">
        <v>54904.87</v>
      </c>
      <c r="O284" s="15">
        <v>64807.78</v>
      </c>
      <c r="P284" s="15">
        <v>64693.7</v>
      </c>
      <c r="Q284" s="15">
        <v>62557.31</v>
      </c>
      <c r="R284" s="15">
        <v>60294.63</v>
      </c>
      <c r="S284" s="15">
        <v>56420.78</v>
      </c>
      <c r="T284" s="15">
        <v>57109.7</v>
      </c>
      <c r="U284" s="15">
        <v>65912.260000000009</v>
      </c>
      <c r="V284" s="15">
        <v>64586.84</v>
      </c>
      <c r="W284" s="15">
        <v>61619.93</v>
      </c>
      <c r="X284" s="15">
        <v>59558.149999999994</v>
      </c>
      <c r="Y284" s="15">
        <v>55118.47</v>
      </c>
      <c r="Z284" s="15">
        <v>55551.06</v>
      </c>
      <c r="AA284" s="15">
        <v>63520.960000000006</v>
      </c>
      <c r="AB284" s="15">
        <v>64254.14</v>
      </c>
      <c r="AC284" s="15">
        <v>60193.55</v>
      </c>
      <c r="AD284" s="15">
        <v>58408.99</v>
      </c>
      <c r="AE284" s="15">
        <v>55962.9</v>
      </c>
      <c r="AF284" s="15">
        <v>56336.34</v>
      </c>
      <c r="AG284" s="15">
        <v>65204.069999999992</v>
      </c>
      <c r="AH284" s="15">
        <v>64383.270000000004</v>
      </c>
      <c r="AI284" s="15">
        <v>61235.9</v>
      </c>
      <c r="AJ284" s="15">
        <v>59087.16</v>
      </c>
    </row>
    <row r="285" spans="1:36" x14ac:dyDescent="0.35">
      <c r="A285" s="17" t="s">
        <v>663</v>
      </c>
      <c r="B285" s="17" t="s">
        <v>1061</v>
      </c>
      <c r="C285" t="s">
        <v>1060</v>
      </c>
      <c r="D285" s="17">
        <v>1112107</v>
      </c>
      <c r="E285" t="s">
        <v>1066</v>
      </c>
      <c r="F285" s="15">
        <v>18569.574999999997</v>
      </c>
      <c r="G285" s="15">
        <v>18739.627499999999</v>
      </c>
      <c r="H285" s="15">
        <v>21239.142500000002</v>
      </c>
      <c r="I285" s="15">
        <v>21128.0625</v>
      </c>
      <c r="J285" s="15">
        <v>20158.807500000003</v>
      </c>
      <c r="K285" s="15">
        <v>19686.0625</v>
      </c>
      <c r="L285" s="15">
        <v>119521.2775</v>
      </c>
      <c r="M285" s="15">
        <v>17730.91</v>
      </c>
      <c r="N285" s="15">
        <v>18313.53</v>
      </c>
      <c r="O285" s="15">
        <v>20914.2</v>
      </c>
      <c r="P285" s="15">
        <v>21052.75</v>
      </c>
      <c r="Q285" s="15">
        <v>20761.579999999998</v>
      </c>
      <c r="R285" s="15">
        <v>19885.21</v>
      </c>
      <c r="S285" s="15">
        <v>19334.149999999998</v>
      </c>
      <c r="T285" s="15">
        <v>19299.099999999999</v>
      </c>
      <c r="U285" s="15">
        <v>21884.65</v>
      </c>
      <c r="V285" s="15">
        <v>21262.489999999998</v>
      </c>
      <c r="W285" s="15">
        <v>20150.690000000002</v>
      </c>
      <c r="X285" s="15">
        <v>19979.98</v>
      </c>
      <c r="Y285" s="15">
        <v>18844.95</v>
      </c>
      <c r="Z285" s="15">
        <v>18950.64</v>
      </c>
      <c r="AA285" s="15">
        <v>20903.46</v>
      </c>
      <c r="AB285" s="15">
        <v>21148.93</v>
      </c>
      <c r="AC285" s="15">
        <v>19937.43</v>
      </c>
      <c r="AD285" s="15">
        <v>19237.22</v>
      </c>
      <c r="AE285" s="15">
        <v>18368.29</v>
      </c>
      <c r="AF285" s="15">
        <v>18395.239999999998</v>
      </c>
      <c r="AG285" s="15">
        <v>21254.26</v>
      </c>
      <c r="AH285" s="15">
        <v>21048.080000000002</v>
      </c>
      <c r="AI285" s="15">
        <v>19785.53</v>
      </c>
      <c r="AJ285" s="15">
        <v>19641.84</v>
      </c>
    </row>
    <row r="286" spans="1:36" x14ac:dyDescent="0.35">
      <c r="A286" s="17" t="s">
        <v>663</v>
      </c>
      <c r="B286" s="17" t="s">
        <v>1061</v>
      </c>
      <c r="C286" t="s">
        <v>1060</v>
      </c>
      <c r="D286" s="17">
        <v>1112109</v>
      </c>
      <c r="E286" t="s">
        <v>1065</v>
      </c>
      <c r="F286" s="15">
        <v>51324.909999999996</v>
      </c>
      <c r="G286" s="15">
        <v>51715.875</v>
      </c>
      <c r="H286" s="15">
        <v>59939.465000000004</v>
      </c>
      <c r="I286" s="15">
        <v>58984.14</v>
      </c>
      <c r="J286" s="15">
        <v>56699.077499999999</v>
      </c>
      <c r="K286" s="15">
        <v>55073.747499999998</v>
      </c>
      <c r="L286" s="15">
        <v>333737.21500000003</v>
      </c>
      <c r="M286" s="15">
        <v>49289.189999999995</v>
      </c>
      <c r="N286" s="15">
        <v>50443.32</v>
      </c>
      <c r="O286" s="15">
        <v>59519.8</v>
      </c>
      <c r="P286" s="15">
        <v>58095.79</v>
      </c>
      <c r="Q286" s="15">
        <v>57387.53</v>
      </c>
      <c r="R286" s="15">
        <v>55775.8</v>
      </c>
      <c r="S286" s="15">
        <v>52206.85</v>
      </c>
      <c r="T286" s="15">
        <v>51828.34</v>
      </c>
      <c r="U286" s="15">
        <v>60816.520000000004</v>
      </c>
      <c r="V286" s="15">
        <v>59169.66</v>
      </c>
      <c r="W286" s="15">
        <v>56164.130000000005</v>
      </c>
      <c r="X286" s="15">
        <v>55313</v>
      </c>
      <c r="Y286" s="15">
        <v>52291.11</v>
      </c>
      <c r="Z286" s="15">
        <v>51677.38</v>
      </c>
      <c r="AA286" s="15">
        <v>58978.509999999995</v>
      </c>
      <c r="AB286" s="15">
        <v>59712.149999999994</v>
      </c>
      <c r="AC286" s="15">
        <v>57125.880000000005</v>
      </c>
      <c r="AD286" s="15">
        <v>54485.630000000005</v>
      </c>
      <c r="AE286" s="15">
        <v>51512.49</v>
      </c>
      <c r="AF286" s="15">
        <v>52914.46</v>
      </c>
      <c r="AG286" s="15">
        <v>60443.03</v>
      </c>
      <c r="AH286" s="15">
        <v>58958.96</v>
      </c>
      <c r="AI286" s="15">
        <v>56118.77</v>
      </c>
      <c r="AJ286" s="15">
        <v>54720.56</v>
      </c>
    </row>
    <row r="287" spans="1:36" x14ac:dyDescent="0.35">
      <c r="A287" s="17" t="s">
        <v>663</v>
      </c>
      <c r="B287" s="17" t="s">
        <v>1061</v>
      </c>
      <c r="C287" t="s">
        <v>1060</v>
      </c>
      <c r="D287" s="17">
        <v>1112110</v>
      </c>
      <c r="E287" t="s">
        <v>1064</v>
      </c>
      <c r="F287" s="15">
        <v>95790.052500000005</v>
      </c>
      <c r="G287" s="15">
        <v>96112.274999999994</v>
      </c>
      <c r="H287" s="15">
        <v>112309.71750000001</v>
      </c>
      <c r="I287" s="15">
        <v>111712.44750000001</v>
      </c>
      <c r="J287" s="15">
        <v>105860.08249999999</v>
      </c>
      <c r="K287" s="15">
        <v>103660.68250000001</v>
      </c>
      <c r="L287" s="15">
        <v>625445.25750000007</v>
      </c>
      <c r="M287" s="15">
        <v>92236.46</v>
      </c>
      <c r="N287" s="15">
        <v>96102.24</v>
      </c>
      <c r="O287" s="15">
        <v>110343.14</v>
      </c>
      <c r="P287" s="15">
        <v>111682.91</v>
      </c>
      <c r="Q287" s="15">
        <v>105523.66</v>
      </c>
      <c r="R287" s="15">
        <v>104886.73999999999</v>
      </c>
      <c r="S287" s="15">
        <v>96863</v>
      </c>
      <c r="T287" s="15">
        <v>94634.61</v>
      </c>
      <c r="U287" s="15">
        <v>114782.13</v>
      </c>
      <c r="V287" s="15">
        <v>111410.09</v>
      </c>
      <c r="W287" s="15">
        <v>105349.12</v>
      </c>
      <c r="X287" s="15">
        <v>103705.19</v>
      </c>
      <c r="Y287" s="15">
        <v>98966.510000000009</v>
      </c>
      <c r="Z287" s="15">
        <v>95148.12</v>
      </c>
      <c r="AA287" s="15">
        <v>110887.91</v>
      </c>
      <c r="AB287" s="15">
        <v>112947.32</v>
      </c>
      <c r="AC287" s="15">
        <v>106150.39999999999</v>
      </c>
      <c r="AD287" s="15">
        <v>103635.35</v>
      </c>
      <c r="AE287" s="15">
        <v>95094.239999999991</v>
      </c>
      <c r="AF287" s="15">
        <v>98564.13</v>
      </c>
      <c r="AG287" s="15">
        <v>113225.69</v>
      </c>
      <c r="AH287" s="15">
        <v>110809.47</v>
      </c>
      <c r="AI287" s="15">
        <v>106417.15</v>
      </c>
      <c r="AJ287" s="15">
        <v>102415.45</v>
      </c>
    </row>
    <row r="288" spans="1:36" x14ac:dyDescent="0.35">
      <c r="A288" s="17" t="s">
        <v>663</v>
      </c>
      <c r="B288" s="17" t="s">
        <v>1061</v>
      </c>
      <c r="C288" t="s">
        <v>1060</v>
      </c>
      <c r="D288" s="17">
        <v>1112111</v>
      </c>
      <c r="E288" t="s">
        <v>1063</v>
      </c>
      <c r="F288" s="15">
        <v>28138.23</v>
      </c>
      <c r="G288" s="15">
        <v>29310.31</v>
      </c>
      <c r="H288" s="15">
        <v>34575.092499999999</v>
      </c>
      <c r="I288" s="15">
        <v>34153.47</v>
      </c>
      <c r="J288" s="15">
        <v>32062.932500000003</v>
      </c>
      <c r="K288" s="15">
        <v>31433.515000000003</v>
      </c>
      <c r="L288" s="15">
        <v>189673.55000000002</v>
      </c>
      <c r="M288" s="15">
        <v>27266.510000000002</v>
      </c>
      <c r="N288" s="15">
        <v>29168</v>
      </c>
      <c r="O288" s="15">
        <v>34859.83</v>
      </c>
      <c r="P288" s="15">
        <v>35439.229999999996</v>
      </c>
      <c r="Q288" s="15">
        <v>32014.82</v>
      </c>
      <c r="R288" s="15">
        <v>32108.870000000003</v>
      </c>
      <c r="S288" s="15">
        <v>29349.67</v>
      </c>
      <c r="T288" s="15">
        <v>28845.66</v>
      </c>
      <c r="U288" s="15">
        <v>34681.229999999996</v>
      </c>
      <c r="V288" s="15">
        <v>33695.56</v>
      </c>
      <c r="W288" s="15">
        <v>32091.649999999998</v>
      </c>
      <c r="X288" s="15">
        <v>31627.72</v>
      </c>
      <c r="Y288" s="15">
        <v>28202.739999999998</v>
      </c>
      <c r="Z288" s="15">
        <v>28938.720000000001</v>
      </c>
      <c r="AA288" s="15">
        <v>33843.600000000006</v>
      </c>
      <c r="AB288" s="15">
        <v>34470.07</v>
      </c>
      <c r="AC288" s="15">
        <v>31954.54</v>
      </c>
      <c r="AD288" s="15">
        <v>30876.42</v>
      </c>
      <c r="AE288" s="15">
        <v>27734</v>
      </c>
      <c r="AF288" s="15">
        <v>30288.86</v>
      </c>
      <c r="AG288" s="15">
        <v>34915.71</v>
      </c>
      <c r="AH288" s="15">
        <v>33009.020000000004</v>
      </c>
      <c r="AI288" s="15">
        <v>32190.720000000001</v>
      </c>
      <c r="AJ288" s="15">
        <v>31121.05</v>
      </c>
    </row>
    <row r="289" spans="1:36" x14ac:dyDescent="0.35">
      <c r="A289" s="17" t="s">
        <v>663</v>
      </c>
      <c r="B289" s="17" t="s">
        <v>1061</v>
      </c>
      <c r="C289" t="s">
        <v>1060</v>
      </c>
      <c r="D289" s="17">
        <v>1112112</v>
      </c>
      <c r="E289" t="s">
        <v>1062</v>
      </c>
      <c r="F289" s="15">
        <v>20211.175000000003</v>
      </c>
      <c r="G289" s="15">
        <v>20905.552500000002</v>
      </c>
      <c r="H289" s="15">
        <v>24203.210000000003</v>
      </c>
      <c r="I289" s="15">
        <v>24182.542500000003</v>
      </c>
      <c r="J289" s="15">
        <v>22962.105</v>
      </c>
      <c r="K289" s="15">
        <v>22036.417500000003</v>
      </c>
      <c r="L289" s="15">
        <v>134501.0025</v>
      </c>
      <c r="M289" s="15">
        <v>19518.580000000002</v>
      </c>
      <c r="N289" s="15">
        <v>20256.75</v>
      </c>
      <c r="O289" s="15">
        <v>23522.54</v>
      </c>
      <c r="P289" s="15">
        <v>24344.940000000002</v>
      </c>
      <c r="Q289" s="15">
        <v>23305.019999999997</v>
      </c>
      <c r="R289" s="15">
        <v>22343.279999999999</v>
      </c>
      <c r="S289" s="15">
        <v>20837.66</v>
      </c>
      <c r="T289" s="15">
        <v>20221.800000000003</v>
      </c>
      <c r="U289" s="15">
        <v>24542.46</v>
      </c>
      <c r="V289" s="15">
        <v>23490.61</v>
      </c>
      <c r="W289" s="15">
        <v>22680.59</v>
      </c>
      <c r="X289" s="15">
        <v>22047.25</v>
      </c>
      <c r="Y289" s="15">
        <v>20049.02</v>
      </c>
      <c r="Z289" s="15">
        <v>21215.77</v>
      </c>
      <c r="AA289" s="15">
        <v>24022.35</v>
      </c>
      <c r="AB289" s="15">
        <v>24278.239999999998</v>
      </c>
      <c r="AC289" s="15">
        <v>22759.050000000003</v>
      </c>
      <c r="AD289" s="15">
        <v>21420.82</v>
      </c>
      <c r="AE289" s="15">
        <v>20439.440000000002</v>
      </c>
      <c r="AF289" s="15">
        <v>21927.89</v>
      </c>
      <c r="AG289" s="15">
        <v>24725.49</v>
      </c>
      <c r="AH289" s="15">
        <v>24616.379999999997</v>
      </c>
      <c r="AI289" s="15">
        <v>23103.759999999998</v>
      </c>
      <c r="AJ289" s="15">
        <v>22334.32</v>
      </c>
    </row>
    <row r="290" spans="1:36" x14ac:dyDescent="0.35">
      <c r="A290" s="17" t="s">
        <v>663</v>
      </c>
      <c r="B290" s="17" t="s">
        <v>1061</v>
      </c>
      <c r="C290" t="s">
        <v>1060</v>
      </c>
      <c r="D290" s="17">
        <v>1112113</v>
      </c>
      <c r="E290" t="s">
        <v>1059</v>
      </c>
      <c r="F290" s="15">
        <v>38394.5625</v>
      </c>
      <c r="G290" s="15">
        <v>37772.287500000006</v>
      </c>
      <c r="H290" s="15">
        <v>45787.895000000004</v>
      </c>
      <c r="I290" s="15">
        <v>45028.102500000001</v>
      </c>
      <c r="J290" s="15">
        <v>43028.354999999996</v>
      </c>
      <c r="K290" s="15">
        <v>41924.299999999996</v>
      </c>
      <c r="L290" s="15">
        <v>251935.5025</v>
      </c>
      <c r="M290" s="15">
        <v>36314.630000000005</v>
      </c>
      <c r="N290" s="15">
        <v>37816.44</v>
      </c>
      <c r="O290" s="15">
        <v>45390.89</v>
      </c>
      <c r="P290" s="15">
        <v>44644.869999999995</v>
      </c>
      <c r="Q290" s="15">
        <v>43058.31</v>
      </c>
      <c r="R290" s="15">
        <v>42473.07</v>
      </c>
      <c r="S290" s="15">
        <v>38268.550000000003</v>
      </c>
      <c r="T290" s="15">
        <v>37191.520000000004</v>
      </c>
      <c r="U290" s="15">
        <v>46306.29</v>
      </c>
      <c r="V290" s="15">
        <v>45301.9</v>
      </c>
      <c r="W290" s="15">
        <v>42565.78</v>
      </c>
      <c r="X290" s="15">
        <v>41920.399999999994</v>
      </c>
      <c r="Y290" s="15">
        <v>41107.270000000004</v>
      </c>
      <c r="Z290" s="15">
        <v>38006.300000000003</v>
      </c>
      <c r="AA290" s="15">
        <v>45198.130000000005</v>
      </c>
      <c r="AB290" s="15">
        <v>45231.05</v>
      </c>
      <c r="AC290" s="15">
        <v>43164.14</v>
      </c>
      <c r="AD290" s="15">
        <v>41929.46</v>
      </c>
      <c r="AE290" s="15">
        <v>37887.800000000003</v>
      </c>
      <c r="AF290" s="15">
        <v>38074.89</v>
      </c>
      <c r="AG290" s="15">
        <v>46256.270000000004</v>
      </c>
      <c r="AH290" s="15">
        <v>44934.590000000004</v>
      </c>
      <c r="AI290" s="15">
        <v>43325.19</v>
      </c>
      <c r="AJ290" s="15">
        <v>41374.269999999997</v>
      </c>
    </row>
    <row r="291" spans="1:36" x14ac:dyDescent="0.35">
      <c r="A291" s="17" t="s">
        <v>663</v>
      </c>
      <c r="B291" s="17" t="s">
        <v>987</v>
      </c>
      <c r="C291" t="s">
        <v>1048</v>
      </c>
      <c r="D291" s="17">
        <v>1112857</v>
      </c>
      <c r="E291" t="s">
        <v>1058</v>
      </c>
      <c r="F291" s="15">
        <v>53091.869999999995</v>
      </c>
      <c r="G291" s="15">
        <v>53661.082499999997</v>
      </c>
      <c r="H291" s="15">
        <v>64687.015000000007</v>
      </c>
      <c r="I291" s="15">
        <v>62305.56</v>
      </c>
      <c r="J291" s="15">
        <v>61249.862499999996</v>
      </c>
      <c r="K291" s="15">
        <v>57654.402499999997</v>
      </c>
      <c r="L291" s="15">
        <v>352649.79249999998</v>
      </c>
      <c r="M291" s="15">
        <v>52361.729999999996</v>
      </c>
      <c r="N291" s="15">
        <v>53044</v>
      </c>
      <c r="O291" s="15">
        <v>62472.72</v>
      </c>
      <c r="P291" s="15">
        <v>62277.65</v>
      </c>
      <c r="Q291" s="15">
        <v>60817.009999999995</v>
      </c>
      <c r="R291" s="15">
        <v>58140.26</v>
      </c>
      <c r="S291" s="15">
        <v>54311.26</v>
      </c>
      <c r="T291" s="15">
        <v>54384.93</v>
      </c>
      <c r="U291" s="15">
        <v>68116.510000000009</v>
      </c>
      <c r="V291" s="15">
        <v>65697.179999999993</v>
      </c>
      <c r="W291" s="15">
        <v>63751.8</v>
      </c>
      <c r="X291" s="15">
        <v>58049.7</v>
      </c>
      <c r="Y291" s="15">
        <v>52880.32</v>
      </c>
      <c r="Z291" s="15">
        <v>54168.19</v>
      </c>
      <c r="AA291" s="15">
        <v>64240.11</v>
      </c>
      <c r="AB291" s="15">
        <v>61212.5</v>
      </c>
      <c r="AC291" s="15">
        <v>60958.93</v>
      </c>
      <c r="AD291" s="15">
        <v>57653.33</v>
      </c>
      <c r="AE291" s="15">
        <v>52814.17</v>
      </c>
      <c r="AF291" s="15">
        <v>53047.21</v>
      </c>
      <c r="AG291" s="15">
        <v>63918.720000000001</v>
      </c>
      <c r="AH291" s="15">
        <v>60034.909999999996</v>
      </c>
      <c r="AI291" s="15">
        <v>59471.71</v>
      </c>
      <c r="AJ291" s="15">
        <v>56774.32</v>
      </c>
    </row>
    <row r="292" spans="1:36" x14ac:dyDescent="0.35">
      <c r="A292" s="17" t="s">
        <v>663</v>
      </c>
      <c r="B292" s="17" t="s">
        <v>987</v>
      </c>
      <c r="C292" t="s">
        <v>1048</v>
      </c>
      <c r="D292" s="17">
        <v>1112858</v>
      </c>
      <c r="E292" t="s">
        <v>1057</v>
      </c>
      <c r="F292" s="15">
        <v>16424.8125</v>
      </c>
      <c r="G292" s="15">
        <v>16514.54</v>
      </c>
      <c r="H292" s="15">
        <v>20008.747499999998</v>
      </c>
      <c r="I292" s="15">
        <v>19435.8125</v>
      </c>
      <c r="J292" s="15">
        <v>18816.525000000001</v>
      </c>
      <c r="K292" s="15">
        <v>18024.38</v>
      </c>
      <c r="L292" s="15">
        <v>109224.8175</v>
      </c>
      <c r="M292" s="15">
        <v>16136.8</v>
      </c>
      <c r="N292" s="15">
        <v>16019.32</v>
      </c>
      <c r="O292" s="15">
        <v>19635.080000000002</v>
      </c>
      <c r="P292" s="15">
        <v>19208.510000000002</v>
      </c>
      <c r="Q292" s="15">
        <v>19492.16</v>
      </c>
      <c r="R292" s="15">
        <v>17924.23</v>
      </c>
      <c r="S292" s="15">
        <v>16879.46</v>
      </c>
      <c r="T292" s="15">
        <v>17269.72</v>
      </c>
      <c r="U292" s="15">
        <v>20365.169999999998</v>
      </c>
      <c r="V292" s="15">
        <v>20487.400000000001</v>
      </c>
      <c r="W292" s="15">
        <v>19078.2</v>
      </c>
      <c r="X292" s="15">
        <v>18012.850000000002</v>
      </c>
      <c r="Y292" s="15">
        <v>16201.079999999998</v>
      </c>
      <c r="Z292" s="15">
        <v>16852.440000000002</v>
      </c>
      <c r="AA292" s="15">
        <v>20277</v>
      </c>
      <c r="AB292" s="15">
        <v>19155.420000000002</v>
      </c>
      <c r="AC292" s="15">
        <v>18442.169999999998</v>
      </c>
      <c r="AD292" s="15">
        <v>18408.27</v>
      </c>
      <c r="AE292" s="15">
        <v>16481.91</v>
      </c>
      <c r="AF292" s="15">
        <v>15916.68</v>
      </c>
      <c r="AG292" s="15">
        <v>19757.739999999998</v>
      </c>
      <c r="AH292" s="15">
        <v>18891.920000000002</v>
      </c>
      <c r="AI292" s="15">
        <v>18253.57</v>
      </c>
      <c r="AJ292" s="15">
        <v>17752.169999999998</v>
      </c>
    </row>
    <row r="293" spans="1:36" x14ac:dyDescent="0.35">
      <c r="A293" s="17" t="s">
        <v>663</v>
      </c>
      <c r="B293" s="17" t="s">
        <v>987</v>
      </c>
      <c r="C293" t="s">
        <v>1048</v>
      </c>
      <c r="D293" s="17">
        <v>1112859</v>
      </c>
      <c r="E293" t="s">
        <v>1056</v>
      </c>
      <c r="F293" s="15">
        <v>124007.66249999999</v>
      </c>
      <c r="G293" s="15">
        <v>123777.55000000002</v>
      </c>
      <c r="H293" s="15">
        <v>146762.60499999998</v>
      </c>
      <c r="I293" s="15">
        <v>142973.85250000001</v>
      </c>
      <c r="J293" s="15">
        <v>139066.38749999998</v>
      </c>
      <c r="K293" s="15">
        <v>132918.09</v>
      </c>
      <c r="L293" s="15">
        <v>809506.14749999996</v>
      </c>
      <c r="M293" s="15">
        <v>123766.72</v>
      </c>
      <c r="N293" s="15">
        <v>122150.26000000001</v>
      </c>
      <c r="O293" s="15">
        <v>142594.60999999999</v>
      </c>
      <c r="P293" s="15">
        <v>142259.45000000001</v>
      </c>
      <c r="Q293" s="15">
        <v>139210.91999999998</v>
      </c>
      <c r="R293" s="15">
        <v>134356.71</v>
      </c>
      <c r="S293" s="15">
        <v>125853.51999999999</v>
      </c>
      <c r="T293" s="15">
        <v>124126.20999999999</v>
      </c>
      <c r="U293" s="15">
        <v>149275.89000000001</v>
      </c>
      <c r="V293" s="15">
        <v>147118.19</v>
      </c>
      <c r="W293" s="15">
        <v>140289.47999999998</v>
      </c>
      <c r="X293" s="15">
        <v>133803.26</v>
      </c>
      <c r="Y293" s="15">
        <v>122049.18000000001</v>
      </c>
      <c r="Z293" s="15">
        <v>124726.31</v>
      </c>
      <c r="AA293" s="15">
        <v>145404.78999999998</v>
      </c>
      <c r="AB293" s="15">
        <v>140323.46000000002</v>
      </c>
      <c r="AC293" s="15">
        <v>139011.04</v>
      </c>
      <c r="AD293" s="15">
        <v>133261.16999999998</v>
      </c>
      <c r="AE293" s="15">
        <v>124361.23</v>
      </c>
      <c r="AF293" s="15">
        <v>124107.42000000001</v>
      </c>
      <c r="AG293" s="15">
        <v>149775.13</v>
      </c>
      <c r="AH293" s="15">
        <v>142194.31</v>
      </c>
      <c r="AI293" s="15">
        <v>137754.10999999999</v>
      </c>
      <c r="AJ293" s="15">
        <v>130251.22</v>
      </c>
    </row>
    <row r="294" spans="1:36" x14ac:dyDescent="0.35">
      <c r="A294" s="17" t="s">
        <v>663</v>
      </c>
      <c r="B294" s="17" t="s">
        <v>987</v>
      </c>
      <c r="C294" t="s">
        <v>1048</v>
      </c>
      <c r="D294" s="17">
        <v>1112860</v>
      </c>
      <c r="E294" t="s">
        <v>1055</v>
      </c>
      <c r="F294" s="15">
        <v>92575.18</v>
      </c>
      <c r="G294" s="15">
        <v>91102.697499999995</v>
      </c>
      <c r="H294" s="15">
        <v>108725.18499999998</v>
      </c>
      <c r="I294" s="15">
        <v>104833.27499999999</v>
      </c>
      <c r="J294" s="15">
        <v>102448.22</v>
      </c>
      <c r="K294" s="15">
        <v>98797</v>
      </c>
      <c r="L294" s="15">
        <v>598481.5575</v>
      </c>
      <c r="M294" s="15">
        <v>93182.150000000009</v>
      </c>
      <c r="N294" s="15">
        <v>89865.44</v>
      </c>
      <c r="O294" s="15">
        <v>107524.70999999999</v>
      </c>
      <c r="P294" s="15">
        <v>105436.20999999999</v>
      </c>
      <c r="Q294" s="15">
        <v>102944.44</v>
      </c>
      <c r="R294" s="15">
        <v>100034.42000000001</v>
      </c>
      <c r="S294" s="15">
        <v>95681.15</v>
      </c>
      <c r="T294" s="15">
        <v>92469.68</v>
      </c>
      <c r="U294" s="15">
        <v>112140.16999999998</v>
      </c>
      <c r="V294" s="15">
        <v>107884.38999999998</v>
      </c>
      <c r="W294" s="15">
        <v>103824.32000000001</v>
      </c>
      <c r="X294" s="15">
        <v>97863.09</v>
      </c>
      <c r="Y294" s="15">
        <v>90026.64</v>
      </c>
      <c r="Z294" s="15">
        <v>91561.74</v>
      </c>
      <c r="AA294" s="15">
        <v>107183.06</v>
      </c>
      <c r="AB294" s="15">
        <v>103034.32999999999</v>
      </c>
      <c r="AC294" s="15">
        <v>102128.1</v>
      </c>
      <c r="AD294" s="15">
        <v>99711.739999999991</v>
      </c>
      <c r="AE294" s="15">
        <v>91410.78</v>
      </c>
      <c r="AF294" s="15">
        <v>90513.93</v>
      </c>
      <c r="AG294" s="15">
        <v>108052.8</v>
      </c>
      <c r="AH294" s="15">
        <v>102978.17000000001</v>
      </c>
      <c r="AI294" s="15">
        <v>100896.01999999999</v>
      </c>
      <c r="AJ294" s="15">
        <v>97578.75</v>
      </c>
    </row>
    <row r="295" spans="1:36" x14ac:dyDescent="0.35">
      <c r="A295" s="17" t="s">
        <v>663</v>
      </c>
      <c r="B295" s="17" t="s">
        <v>987</v>
      </c>
      <c r="C295" t="s">
        <v>1048</v>
      </c>
      <c r="D295" s="17">
        <v>1112861</v>
      </c>
      <c r="E295" t="s">
        <v>1054</v>
      </c>
      <c r="F295" s="15">
        <v>43404.595000000001</v>
      </c>
      <c r="G295" s="15">
        <v>43769</v>
      </c>
      <c r="H295" s="15">
        <v>51275.827499999999</v>
      </c>
      <c r="I295" s="15">
        <v>50312.005000000005</v>
      </c>
      <c r="J295" s="15">
        <v>48748.02</v>
      </c>
      <c r="K295" s="15">
        <v>47215.167500000003</v>
      </c>
      <c r="L295" s="15">
        <v>284724.61499999999</v>
      </c>
      <c r="M295" s="15">
        <v>43234.509999999995</v>
      </c>
      <c r="N295" s="15">
        <v>42722.41</v>
      </c>
      <c r="O295" s="15">
        <v>49841.14</v>
      </c>
      <c r="P295" s="15">
        <v>50151.17</v>
      </c>
      <c r="Q295" s="15">
        <v>48429.399999999994</v>
      </c>
      <c r="R295" s="15">
        <v>47812.69</v>
      </c>
      <c r="S295" s="15">
        <v>45411.77</v>
      </c>
      <c r="T295" s="15">
        <v>44238.149999999994</v>
      </c>
      <c r="U295" s="15">
        <v>54804.86</v>
      </c>
      <c r="V295" s="15">
        <v>52339.12</v>
      </c>
      <c r="W295" s="15">
        <v>49794.430000000008</v>
      </c>
      <c r="X295" s="15">
        <v>46871.34</v>
      </c>
      <c r="Y295" s="15">
        <v>41876.54</v>
      </c>
      <c r="Z295" s="15">
        <v>43903.89</v>
      </c>
      <c r="AA295" s="15">
        <v>50597.51</v>
      </c>
      <c r="AB295" s="15">
        <v>49768.729999999996</v>
      </c>
      <c r="AC295" s="15">
        <v>48908.229999999996</v>
      </c>
      <c r="AD295" s="15">
        <v>47519.42</v>
      </c>
      <c r="AE295" s="15">
        <v>43095.56</v>
      </c>
      <c r="AF295" s="15">
        <v>44211.549999999996</v>
      </c>
      <c r="AG295" s="15">
        <v>49859.8</v>
      </c>
      <c r="AH295" s="15">
        <v>48989</v>
      </c>
      <c r="AI295" s="15">
        <v>47860.02</v>
      </c>
      <c r="AJ295" s="15">
        <v>46657.22</v>
      </c>
    </row>
    <row r="296" spans="1:36" x14ac:dyDescent="0.35">
      <c r="A296" s="17" t="s">
        <v>663</v>
      </c>
      <c r="B296" s="17" t="s">
        <v>987</v>
      </c>
      <c r="C296" t="s">
        <v>1048</v>
      </c>
      <c r="D296" s="17">
        <v>1112862</v>
      </c>
      <c r="E296" t="s">
        <v>1053</v>
      </c>
      <c r="F296" s="15">
        <v>61640.02</v>
      </c>
      <c r="G296" s="15">
        <v>60771.380000000005</v>
      </c>
      <c r="H296" s="15">
        <v>71589.802499999991</v>
      </c>
      <c r="I296" s="15">
        <v>69783.292499999996</v>
      </c>
      <c r="J296" s="15">
        <v>67910.602500000008</v>
      </c>
      <c r="K296" s="15">
        <v>66057.632500000007</v>
      </c>
      <c r="L296" s="15">
        <v>397752.73000000004</v>
      </c>
      <c r="M296" s="15">
        <v>60696.630000000005</v>
      </c>
      <c r="N296" s="15">
        <v>60113.67</v>
      </c>
      <c r="O296" s="15">
        <v>70211.03</v>
      </c>
      <c r="P296" s="15">
        <v>69736.36</v>
      </c>
      <c r="Q296" s="15">
        <v>67655.599999999991</v>
      </c>
      <c r="R296" s="15">
        <v>66740.88</v>
      </c>
      <c r="S296" s="15">
        <v>66066.75</v>
      </c>
      <c r="T296" s="15">
        <v>60120.15</v>
      </c>
      <c r="U296" s="15">
        <v>73710.09</v>
      </c>
      <c r="V296" s="15">
        <v>71610.14</v>
      </c>
      <c r="W296" s="15">
        <v>69226.819999999992</v>
      </c>
      <c r="X296" s="15">
        <v>65516.869999999995</v>
      </c>
      <c r="Y296" s="15">
        <v>59155.990000000005</v>
      </c>
      <c r="Z296" s="15">
        <v>62676.959999999999</v>
      </c>
      <c r="AA296" s="15">
        <v>70873.820000000007</v>
      </c>
      <c r="AB296" s="15">
        <v>68354.01999999999</v>
      </c>
      <c r="AC296" s="15">
        <v>68203.540000000008</v>
      </c>
      <c r="AD296" s="15">
        <v>66608.69</v>
      </c>
      <c r="AE296" s="15">
        <v>60640.71</v>
      </c>
      <c r="AF296" s="15">
        <v>60174.740000000005</v>
      </c>
      <c r="AG296" s="15">
        <v>71564.26999999999</v>
      </c>
      <c r="AH296" s="15">
        <v>69432.649999999994</v>
      </c>
      <c r="AI296" s="15">
        <v>66556.450000000012</v>
      </c>
      <c r="AJ296" s="15">
        <v>65364.09</v>
      </c>
    </row>
    <row r="297" spans="1:36" x14ac:dyDescent="0.35">
      <c r="A297" s="17" t="s">
        <v>663</v>
      </c>
      <c r="B297" s="17" t="s">
        <v>987</v>
      </c>
      <c r="C297" t="s">
        <v>1048</v>
      </c>
      <c r="D297" s="17">
        <v>1112863</v>
      </c>
      <c r="E297" t="s">
        <v>1052</v>
      </c>
      <c r="F297" s="15">
        <v>31921.042499999996</v>
      </c>
      <c r="G297" s="15">
        <v>32631.467499999999</v>
      </c>
      <c r="H297" s="15">
        <v>38700.4925</v>
      </c>
      <c r="I297" s="15">
        <v>37667.6875</v>
      </c>
      <c r="J297" s="15">
        <v>36680.022499999999</v>
      </c>
      <c r="K297" s="15">
        <v>34588.502500000002</v>
      </c>
      <c r="L297" s="15">
        <v>212189.215</v>
      </c>
      <c r="M297" s="15">
        <v>31728.799999999999</v>
      </c>
      <c r="N297" s="15">
        <v>32330.73</v>
      </c>
      <c r="O297" s="15">
        <v>37848.199999999997</v>
      </c>
      <c r="P297" s="15">
        <v>37107.85</v>
      </c>
      <c r="Q297" s="15">
        <v>37220.14</v>
      </c>
      <c r="R297" s="15">
        <v>35229.42</v>
      </c>
      <c r="S297" s="15">
        <v>32346.42</v>
      </c>
      <c r="T297" s="15">
        <v>32739.409999999996</v>
      </c>
      <c r="U297" s="15">
        <v>39395.68</v>
      </c>
      <c r="V297" s="15">
        <v>39419.990000000005</v>
      </c>
      <c r="W297" s="15">
        <v>36476.020000000004</v>
      </c>
      <c r="X297" s="15">
        <v>34740.720000000001</v>
      </c>
      <c r="Y297" s="15">
        <v>31520.959999999999</v>
      </c>
      <c r="Z297" s="15">
        <v>32382.82</v>
      </c>
      <c r="AA297" s="15">
        <v>38310.53</v>
      </c>
      <c r="AB297" s="15">
        <v>37018.660000000003</v>
      </c>
      <c r="AC297" s="15">
        <v>36640.17</v>
      </c>
      <c r="AD297" s="15">
        <v>34364.620000000003</v>
      </c>
      <c r="AE297" s="15">
        <v>32087.989999999998</v>
      </c>
      <c r="AF297" s="15">
        <v>33072.910000000003</v>
      </c>
      <c r="AG297" s="15">
        <v>39247.56</v>
      </c>
      <c r="AH297" s="15">
        <v>37124.25</v>
      </c>
      <c r="AI297" s="15">
        <v>36383.759999999995</v>
      </c>
      <c r="AJ297" s="15">
        <v>34019.25</v>
      </c>
    </row>
    <row r="298" spans="1:36" x14ac:dyDescent="0.35">
      <c r="A298" s="17" t="s">
        <v>663</v>
      </c>
      <c r="B298" s="17" t="s">
        <v>987</v>
      </c>
      <c r="C298" t="s">
        <v>1048</v>
      </c>
      <c r="D298" s="17">
        <v>1112864</v>
      </c>
      <c r="E298" t="s">
        <v>1051</v>
      </c>
      <c r="F298" s="15">
        <v>44477.512499999997</v>
      </c>
      <c r="G298" s="15">
        <v>44676.892499999994</v>
      </c>
      <c r="H298" s="15">
        <v>52602.672500000001</v>
      </c>
      <c r="I298" s="15">
        <v>51447.192500000005</v>
      </c>
      <c r="J298" s="15">
        <v>49791.697500000002</v>
      </c>
      <c r="K298" s="15">
        <v>47564.950000000004</v>
      </c>
      <c r="L298" s="15">
        <v>290560.91750000004</v>
      </c>
      <c r="M298" s="15">
        <v>43753.11</v>
      </c>
      <c r="N298" s="15">
        <v>43712.480000000003</v>
      </c>
      <c r="O298" s="15">
        <v>51018.97</v>
      </c>
      <c r="P298" s="15">
        <v>50935.86</v>
      </c>
      <c r="Q298" s="15">
        <v>49092.95</v>
      </c>
      <c r="R298" s="15">
        <v>48388.39</v>
      </c>
      <c r="S298" s="15">
        <v>45326.17</v>
      </c>
      <c r="T298" s="15">
        <v>44725.8</v>
      </c>
      <c r="U298" s="15">
        <v>54191.64</v>
      </c>
      <c r="V298" s="15">
        <v>53887.56</v>
      </c>
      <c r="W298" s="15">
        <v>50137.229999999996</v>
      </c>
      <c r="X298" s="15">
        <v>47538.44</v>
      </c>
      <c r="Y298" s="15">
        <v>43613.93</v>
      </c>
      <c r="Z298" s="15">
        <v>45405.58</v>
      </c>
      <c r="AA298" s="15">
        <v>52459.320000000007</v>
      </c>
      <c r="AB298" s="15">
        <v>50686.210000000006</v>
      </c>
      <c r="AC298" s="15">
        <v>50859.95</v>
      </c>
      <c r="AD298" s="15">
        <v>48082.18</v>
      </c>
      <c r="AE298" s="15">
        <v>45216.84</v>
      </c>
      <c r="AF298" s="15">
        <v>44863.71</v>
      </c>
      <c r="AG298" s="15">
        <v>52740.760000000009</v>
      </c>
      <c r="AH298" s="15">
        <v>50279.14</v>
      </c>
      <c r="AI298" s="15">
        <v>49076.66</v>
      </c>
      <c r="AJ298" s="15">
        <v>46250.79</v>
      </c>
    </row>
    <row r="299" spans="1:36" x14ac:dyDescent="0.35">
      <c r="A299" s="17" t="s">
        <v>663</v>
      </c>
      <c r="B299" s="17" t="s">
        <v>987</v>
      </c>
      <c r="C299" t="s">
        <v>1048</v>
      </c>
      <c r="D299" s="17">
        <v>1112867</v>
      </c>
      <c r="E299" t="s">
        <v>1050</v>
      </c>
      <c r="F299" s="15">
        <v>177767.04750000002</v>
      </c>
      <c r="G299" s="15">
        <v>175265.82500000001</v>
      </c>
      <c r="H299" s="15">
        <v>218498.7175</v>
      </c>
      <c r="I299" s="15">
        <v>208581.97500000001</v>
      </c>
      <c r="J299" s="15">
        <v>202508.98499999999</v>
      </c>
      <c r="K299" s="15">
        <v>193564.52499999999</v>
      </c>
      <c r="L299" s="15">
        <v>1176187.075</v>
      </c>
      <c r="M299" s="15">
        <v>173819.17</v>
      </c>
      <c r="N299" s="15">
        <v>172661.44</v>
      </c>
      <c r="O299" s="15">
        <v>212754.98</v>
      </c>
      <c r="P299" s="15">
        <v>203511.82</v>
      </c>
      <c r="Q299" s="15">
        <v>202056.54</v>
      </c>
      <c r="R299" s="15">
        <v>196380.62</v>
      </c>
      <c r="S299" s="15">
        <v>186755.28000000003</v>
      </c>
      <c r="T299" s="15">
        <v>172253.05000000002</v>
      </c>
      <c r="U299" s="15">
        <v>228046.81</v>
      </c>
      <c r="V299" s="15">
        <v>216583.98</v>
      </c>
      <c r="W299" s="15">
        <v>205494.43000000002</v>
      </c>
      <c r="X299" s="15">
        <v>195190.06</v>
      </c>
      <c r="Y299" s="15">
        <v>173718.64</v>
      </c>
      <c r="Z299" s="15">
        <v>179167.21000000002</v>
      </c>
      <c r="AA299" s="15">
        <v>215182.86</v>
      </c>
      <c r="AB299" s="15">
        <v>205554.83999999997</v>
      </c>
      <c r="AC299" s="15">
        <v>202355.55</v>
      </c>
      <c r="AD299" s="15">
        <v>195211.31</v>
      </c>
      <c r="AE299" s="15">
        <v>176775.09999999998</v>
      </c>
      <c r="AF299" s="15">
        <v>176981.6</v>
      </c>
      <c r="AG299" s="15">
        <v>218010.21999999997</v>
      </c>
      <c r="AH299" s="15">
        <v>208677.26</v>
      </c>
      <c r="AI299" s="15">
        <v>200129.41999999998</v>
      </c>
      <c r="AJ299" s="15">
        <v>187476.11</v>
      </c>
    </row>
    <row r="300" spans="1:36" x14ac:dyDescent="0.35">
      <c r="A300" s="17" t="s">
        <v>663</v>
      </c>
      <c r="B300" s="17" t="s">
        <v>987</v>
      </c>
      <c r="C300" t="s">
        <v>1048</v>
      </c>
      <c r="D300" s="17">
        <v>1112869</v>
      </c>
      <c r="E300" t="s">
        <v>1049</v>
      </c>
      <c r="F300" s="15">
        <v>23255.57</v>
      </c>
      <c r="G300" s="15">
        <v>22593.739999999998</v>
      </c>
      <c r="H300" s="15">
        <v>27645.087500000001</v>
      </c>
      <c r="I300" s="15">
        <v>26660.524999999998</v>
      </c>
      <c r="J300" s="15">
        <v>25707.512499999997</v>
      </c>
      <c r="K300" s="15">
        <v>24962.762500000004</v>
      </c>
      <c r="L300" s="15">
        <v>150825.19749999998</v>
      </c>
      <c r="M300" s="15">
        <v>22901.53</v>
      </c>
      <c r="N300" s="15">
        <v>22578.09</v>
      </c>
      <c r="O300" s="15">
        <v>27341.63</v>
      </c>
      <c r="P300" s="15">
        <v>26580.79</v>
      </c>
      <c r="Q300" s="15">
        <v>26191.199999999997</v>
      </c>
      <c r="R300" s="15">
        <v>25874.32</v>
      </c>
      <c r="S300" s="15">
        <v>23960.11</v>
      </c>
      <c r="T300" s="15">
        <v>22389.57</v>
      </c>
      <c r="U300" s="15">
        <v>28426.62</v>
      </c>
      <c r="V300" s="15">
        <v>27094.829999999998</v>
      </c>
      <c r="W300" s="15">
        <v>26239.77</v>
      </c>
      <c r="X300" s="15">
        <v>25222.09</v>
      </c>
      <c r="Y300" s="15">
        <v>23378.68</v>
      </c>
      <c r="Z300" s="15">
        <v>23154.67</v>
      </c>
      <c r="AA300" s="15">
        <v>27696.440000000002</v>
      </c>
      <c r="AB300" s="15">
        <v>26432.9</v>
      </c>
      <c r="AC300" s="15">
        <v>25132.15</v>
      </c>
      <c r="AD300" s="15">
        <v>24821.510000000002</v>
      </c>
      <c r="AE300" s="15">
        <v>22781.96</v>
      </c>
      <c r="AF300" s="15">
        <v>22252.629999999997</v>
      </c>
      <c r="AG300" s="15">
        <v>27115.659999999996</v>
      </c>
      <c r="AH300" s="15">
        <v>26533.58</v>
      </c>
      <c r="AI300" s="15">
        <v>25266.93</v>
      </c>
      <c r="AJ300" s="15">
        <v>23933.13</v>
      </c>
    </row>
    <row r="301" spans="1:36" x14ac:dyDescent="0.35">
      <c r="A301" s="17" t="s">
        <v>663</v>
      </c>
      <c r="B301" s="17" t="s">
        <v>987</v>
      </c>
      <c r="C301" t="s">
        <v>1048</v>
      </c>
      <c r="D301" s="17">
        <v>1112870</v>
      </c>
      <c r="E301" t="s">
        <v>1047</v>
      </c>
      <c r="F301" s="15">
        <v>50688.56500000001</v>
      </c>
      <c r="G301" s="15">
        <v>49333.727500000001</v>
      </c>
      <c r="H301" s="15">
        <v>59679.455000000002</v>
      </c>
      <c r="I301" s="15">
        <v>58072.547499999993</v>
      </c>
      <c r="J301" s="15">
        <v>55953.9375</v>
      </c>
      <c r="K301" s="15">
        <v>53630.372499999998</v>
      </c>
      <c r="L301" s="15">
        <v>327358.60499999998</v>
      </c>
      <c r="M301" s="15">
        <v>50254.790000000008</v>
      </c>
      <c r="N301" s="15">
        <v>48931.07</v>
      </c>
      <c r="O301" s="15">
        <v>58701.56</v>
      </c>
      <c r="P301" s="15">
        <v>56350</v>
      </c>
      <c r="Q301" s="15">
        <v>55784.77</v>
      </c>
      <c r="R301" s="15">
        <v>53615.020000000004</v>
      </c>
      <c r="S301" s="15">
        <v>52012.85</v>
      </c>
      <c r="T301" s="15">
        <v>48629.88</v>
      </c>
      <c r="U301" s="15">
        <v>61807.759999999995</v>
      </c>
      <c r="V301" s="15">
        <v>61000.26999999999</v>
      </c>
      <c r="W301" s="15">
        <v>56824.020000000004</v>
      </c>
      <c r="X301" s="15">
        <v>53957.66</v>
      </c>
      <c r="Y301" s="15">
        <v>49840.520000000004</v>
      </c>
      <c r="Z301" s="15">
        <v>49991.8</v>
      </c>
      <c r="AA301" s="15">
        <v>59173.83</v>
      </c>
      <c r="AB301" s="15">
        <v>57251.64</v>
      </c>
      <c r="AC301" s="15">
        <v>55657.710000000006</v>
      </c>
      <c r="AD301" s="15">
        <v>54436.88</v>
      </c>
      <c r="AE301" s="15">
        <v>50646.1</v>
      </c>
      <c r="AF301" s="15">
        <v>49782.16</v>
      </c>
      <c r="AG301" s="15">
        <v>59034.67</v>
      </c>
      <c r="AH301" s="15">
        <v>57688.28</v>
      </c>
      <c r="AI301" s="15">
        <v>55549.25</v>
      </c>
      <c r="AJ301" s="15">
        <v>52511.929999999993</v>
      </c>
    </row>
    <row r="302" spans="1:36" x14ac:dyDescent="0.35">
      <c r="A302" s="17" t="s">
        <v>663</v>
      </c>
      <c r="B302" s="17" t="s">
        <v>987</v>
      </c>
      <c r="C302" t="s">
        <v>1034</v>
      </c>
      <c r="D302" s="17">
        <v>1112464</v>
      </c>
      <c r="E302" t="s">
        <v>1046</v>
      </c>
      <c r="F302" s="15">
        <v>95426.37</v>
      </c>
      <c r="G302" s="15">
        <v>97826.414999999994</v>
      </c>
      <c r="H302" s="15">
        <v>118061.9875</v>
      </c>
      <c r="I302" s="15">
        <v>114647.25</v>
      </c>
      <c r="J302" s="15">
        <v>111089.0825</v>
      </c>
      <c r="K302" s="15">
        <v>108937.02500000001</v>
      </c>
      <c r="L302" s="15">
        <v>645988.13</v>
      </c>
      <c r="M302" s="15">
        <v>95884.800000000003</v>
      </c>
      <c r="N302" s="15">
        <v>94749.23</v>
      </c>
      <c r="O302" s="15">
        <v>119703.24</v>
      </c>
      <c r="P302" s="15">
        <v>117667.48</v>
      </c>
      <c r="Q302" s="15">
        <v>109786.30000000002</v>
      </c>
      <c r="R302" s="15">
        <v>109314</v>
      </c>
      <c r="S302" s="15">
        <v>96387.58</v>
      </c>
      <c r="T302" s="15">
        <v>100145.26000000001</v>
      </c>
      <c r="U302" s="15">
        <v>121984.44</v>
      </c>
      <c r="V302" s="15">
        <v>114350.9</v>
      </c>
      <c r="W302" s="15">
        <v>109851.91</v>
      </c>
      <c r="X302" s="15">
        <v>110032.04999999999</v>
      </c>
      <c r="Y302" s="15">
        <v>94673.32</v>
      </c>
      <c r="Z302" s="15">
        <v>98489.59</v>
      </c>
      <c r="AA302" s="15">
        <v>114364.64</v>
      </c>
      <c r="AB302" s="15">
        <v>113678.37999999999</v>
      </c>
      <c r="AC302" s="15">
        <v>110565.58</v>
      </c>
      <c r="AD302" s="15">
        <v>109820.47</v>
      </c>
      <c r="AE302" s="15">
        <v>94759.78</v>
      </c>
      <c r="AF302" s="15">
        <v>97921.58</v>
      </c>
      <c r="AG302" s="15">
        <v>116195.63</v>
      </c>
      <c r="AH302" s="15">
        <v>112892.24</v>
      </c>
      <c r="AI302" s="15">
        <v>114152.54</v>
      </c>
      <c r="AJ302" s="15">
        <v>106581.58</v>
      </c>
    </row>
    <row r="303" spans="1:36" x14ac:dyDescent="0.35">
      <c r="A303" s="17" t="s">
        <v>663</v>
      </c>
      <c r="B303" s="17" t="s">
        <v>987</v>
      </c>
      <c r="C303" t="s">
        <v>1034</v>
      </c>
      <c r="D303" s="17">
        <v>1112466</v>
      </c>
      <c r="E303" t="s">
        <v>1045</v>
      </c>
      <c r="F303" s="15">
        <v>90986.817500000005</v>
      </c>
      <c r="G303" s="15">
        <v>94400.884999999995</v>
      </c>
      <c r="H303" s="15">
        <v>112865.90999999999</v>
      </c>
      <c r="I303" s="15">
        <v>109652.08750000002</v>
      </c>
      <c r="J303" s="15">
        <v>106253.61749999999</v>
      </c>
      <c r="K303" s="15">
        <v>103060.88500000001</v>
      </c>
      <c r="L303" s="15">
        <v>617220.20250000001</v>
      </c>
      <c r="M303" s="15">
        <v>90065.35</v>
      </c>
      <c r="N303" s="15">
        <v>92022.86</v>
      </c>
      <c r="O303" s="15">
        <v>112089.23</v>
      </c>
      <c r="P303" s="15">
        <v>113045.70000000001</v>
      </c>
      <c r="Q303" s="15">
        <v>106039.70000000001</v>
      </c>
      <c r="R303" s="15">
        <v>104029.07999999999</v>
      </c>
      <c r="S303" s="15">
        <v>92056.94</v>
      </c>
      <c r="T303" s="15">
        <v>97353.76999999999</v>
      </c>
      <c r="U303" s="15">
        <v>116462.86</v>
      </c>
      <c r="V303" s="15">
        <v>110805.78</v>
      </c>
      <c r="W303" s="15">
        <v>104124.10999999999</v>
      </c>
      <c r="X303" s="15">
        <v>102780.14000000001</v>
      </c>
      <c r="Y303" s="15">
        <v>90400</v>
      </c>
      <c r="Z303" s="15">
        <v>93146.59</v>
      </c>
      <c r="AA303" s="15">
        <v>108509.37</v>
      </c>
      <c r="AB303" s="15">
        <v>106998.95000000001</v>
      </c>
      <c r="AC303" s="15">
        <v>106296</v>
      </c>
      <c r="AD303" s="15">
        <v>102691.42</v>
      </c>
      <c r="AE303" s="15">
        <v>91424.98</v>
      </c>
      <c r="AF303" s="15">
        <v>95080.320000000007</v>
      </c>
      <c r="AG303" s="15">
        <v>114402.18000000001</v>
      </c>
      <c r="AH303" s="15">
        <v>107757.92000000001</v>
      </c>
      <c r="AI303" s="15">
        <v>108554.66</v>
      </c>
      <c r="AJ303" s="15">
        <v>102742.9</v>
      </c>
    </row>
    <row r="304" spans="1:36" x14ac:dyDescent="0.35">
      <c r="A304" s="17" t="s">
        <v>663</v>
      </c>
      <c r="B304" s="17" t="s">
        <v>987</v>
      </c>
      <c r="C304" t="s">
        <v>1034</v>
      </c>
      <c r="D304" s="17">
        <v>1112785</v>
      </c>
      <c r="E304" t="s">
        <v>1044</v>
      </c>
      <c r="F304" s="15">
        <v>30740.822499999998</v>
      </c>
      <c r="G304" s="15">
        <v>30982.047500000001</v>
      </c>
      <c r="H304" s="15">
        <v>37814.345000000001</v>
      </c>
      <c r="I304" s="15">
        <v>36269.057499999995</v>
      </c>
      <c r="J304" s="15">
        <v>35304.29</v>
      </c>
      <c r="K304" s="15">
        <v>34107.870000000003</v>
      </c>
      <c r="L304" s="15">
        <v>205218.4325</v>
      </c>
      <c r="M304" s="15">
        <v>31349.89</v>
      </c>
      <c r="N304" s="15">
        <v>30679.82</v>
      </c>
      <c r="O304" s="15">
        <v>38854.399999999994</v>
      </c>
      <c r="P304" s="15">
        <v>37876.589999999997</v>
      </c>
      <c r="Q304" s="15">
        <v>35201.26</v>
      </c>
      <c r="R304" s="15">
        <v>34347.279999999999</v>
      </c>
      <c r="S304" s="15">
        <v>30744.769999999997</v>
      </c>
      <c r="T304" s="15">
        <v>30771.640000000003</v>
      </c>
      <c r="U304" s="15">
        <v>38560.57</v>
      </c>
      <c r="V304" s="15">
        <v>36160.28</v>
      </c>
      <c r="W304" s="15">
        <v>34576.94</v>
      </c>
      <c r="X304" s="15">
        <v>34138.509999999995</v>
      </c>
      <c r="Y304" s="15">
        <v>30285.96</v>
      </c>
      <c r="Z304" s="15">
        <v>31360.579999999998</v>
      </c>
      <c r="AA304" s="15">
        <v>36677.490000000005</v>
      </c>
      <c r="AB304" s="15">
        <v>35852.269999999997</v>
      </c>
      <c r="AC304" s="15">
        <v>35000.269999999997</v>
      </c>
      <c r="AD304" s="15">
        <v>34483.43</v>
      </c>
      <c r="AE304" s="15">
        <v>30582.670000000002</v>
      </c>
      <c r="AF304" s="15">
        <v>31116.149999999998</v>
      </c>
      <c r="AG304" s="15">
        <v>37164.92</v>
      </c>
      <c r="AH304" s="15">
        <v>35187.089999999997</v>
      </c>
      <c r="AI304" s="15">
        <v>36438.69</v>
      </c>
      <c r="AJ304" s="15">
        <v>33462.26</v>
      </c>
    </row>
    <row r="305" spans="1:36" x14ac:dyDescent="0.35">
      <c r="A305" s="17" t="s">
        <v>663</v>
      </c>
      <c r="B305" s="17" t="s">
        <v>987</v>
      </c>
      <c r="C305" t="s">
        <v>1034</v>
      </c>
      <c r="D305" s="17">
        <v>1112786</v>
      </c>
      <c r="E305" t="s">
        <v>1043</v>
      </c>
      <c r="F305" s="15">
        <v>20008.285</v>
      </c>
      <c r="G305" s="15">
        <v>19741.7225</v>
      </c>
      <c r="H305" s="15">
        <v>24428.274999999998</v>
      </c>
      <c r="I305" s="15">
        <v>23205.8475</v>
      </c>
      <c r="J305" s="15">
        <v>22614.662499999999</v>
      </c>
      <c r="K305" s="15">
        <v>21441.882500000003</v>
      </c>
      <c r="L305" s="15">
        <v>131440.67500000002</v>
      </c>
      <c r="M305" s="15">
        <v>20309.37</v>
      </c>
      <c r="N305" s="15">
        <v>19286.93</v>
      </c>
      <c r="O305" s="15">
        <v>25126.58</v>
      </c>
      <c r="P305" s="15">
        <v>23281.75</v>
      </c>
      <c r="Q305" s="15">
        <v>22057.97</v>
      </c>
      <c r="R305" s="15">
        <v>21822.350000000002</v>
      </c>
      <c r="S305" s="15">
        <v>19445.689999999999</v>
      </c>
      <c r="T305" s="15">
        <v>20217.04</v>
      </c>
      <c r="U305" s="15">
        <v>24668.239999999998</v>
      </c>
      <c r="V305" s="15">
        <v>23314.959999999999</v>
      </c>
      <c r="W305" s="15">
        <v>22143.879999999997</v>
      </c>
      <c r="X305" s="15">
        <v>21316.080000000002</v>
      </c>
      <c r="Y305" s="15">
        <v>19952.41</v>
      </c>
      <c r="Z305" s="15">
        <v>19591.940000000002</v>
      </c>
      <c r="AA305" s="15">
        <v>23578.66</v>
      </c>
      <c r="AB305" s="15">
        <v>23218.54</v>
      </c>
      <c r="AC305" s="15">
        <v>22565.760000000002</v>
      </c>
      <c r="AD305" s="15">
        <v>21368.43</v>
      </c>
      <c r="AE305" s="15">
        <v>20325.669999999998</v>
      </c>
      <c r="AF305" s="15">
        <v>19870.98</v>
      </c>
      <c r="AG305" s="15">
        <v>24339.62</v>
      </c>
      <c r="AH305" s="15">
        <v>23008.14</v>
      </c>
      <c r="AI305" s="15">
        <v>23691.040000000001</v>
      </c>
      <c r="AJ305" s="15">
        <v>21260.670000000002</v>
      </c>
    </row>
    <row r="306" spans="1:36" x14ac:dyDescent="0.35">
      <c r="A306" s="17" t="s">
        <v>663</v>
      </c>
      <c r="B306" s="17" t="s">
        <v>987</v>
      </c>
      <c r="C306" t="s">
        <v>1034</v>
      </c>
      <c r="D306" s="17">
        <v>1112789</v>
      </c>
      <c r="E306" t="s">
        <v>1042</v>
      </c>
      <c r="F306" s="15">
        <v>19544.205000000002</v>
      </c>
      <c r="G306" s="15">
        <v>19631.035</v>
      </c>
      <c r="H306" s="15">
        <v>24825.3125</v>
      </c>
      <c r="I306" s="15">
        <v>23267.107499999998</v>
      </c>
      <c r="J306" s="15">
        <v>22814.842499999999</v>
      </c>
      <c r="K306" s="15">
        <v>21687.1875</v>
      </c>
      <c r="L306" s="15">
        <v>131769.69</v>
      </c>
      <c r="M306" s="15">
        <v>19834.690000000002</v>
      </c>
      <c r="N306" s="15">
        <v>19145.009999999998</v>
      </c>
      <c r="O306" s="15">
        <v>25565.989999999998</v>
      </c>
      <c r="P306" s="15">
        <v>23300.690000000002</v>
      </c>
      <c r="Q306" s="15">
        <v>21957.96</v>
      </c>
      <c r="R306" s="15">
        <v>21741.64</v>
      </c>
      <c r="S306" s="15">
        <v>19384.02</v>
      </c>
      <c r="T306" s="15">
        <v>19620.669999999998</v>
      </c>
      <c r="U306" s="15">
        <v>25274.58</v>
      </c>
      <c r="V306" s="15">
        <v>23336.010000000002</v>
      </c>
      <c r="W306" s="15">
        <v>22257.059999999998</v>
      </c>
      <c r="X306" s="15">
        <v>21677.739999999998</v>
      </c>
      <c r="Y306" s="15">
        <v>19220.440000000002</v>
      </c>
      <c r="Z306" s="15">
        <v>19440.439999999999</v>
      </c>
      <c r="AA306" s="15">
        <v>24066.97</v>
      </c>
      <c r="AB306" s="15">
        <v>23330.36</v>
      </c>
      <c r="AC306" s="15">
        <v>22752.58</v>
      </c>
      <c r="AD306" s="15">
        <v>21923.88</v>
      </c>
      <c r="AE306" s="15">
        <v>19737.669999999998</v>
      </c>
      <c r="AF306" s="15">
        <v>20318.02</v>
      </c>
      <c r="AG306" s="15">
        <v>24393.71</v>
      </c>
      <c r="AH306" s="15">
        <v>23101.37</v>
      </c>
      <c r="AI306" s="15">
        <v>24291.769999999997</v>
      </c>
      <c r="AJ306" s="15">
        <v>21405.49</v>
      </c>
    </row>
    <row r="307" spans="1:36" x14ac:dyDescent="0.35">
      <c r="A307" s="17" t="s">
        <v>663</v>
      </c>
      <c r="B307" s="17" t="s">
        <v>987</v>
      </c>
      <c r="C307" t="s">
        <v>1034</v>
      </c>
      <c r="D307" s="17">
        <v>1112790</v>
      </c>
      <c r="E307" t="s">
        <v>1041</v>
      </c>
      <c r="F307" s="15">
        <v>42840.297500000001</v>
      </c>
      <c r="G307" s="15">
        <v>43887.084999999992</v>
      </c>
      <c r="H307" s="15">
        <v>52463.682499999995</v>
      </c>
      <c r="I307" s="15">
        <v>50540.272499999999</v>
      </c>
      <c r="J307" s="15">
        <v>48933.232499999998</v>
      </c>
      <c r="K307" s="15">
        <v>47786.427500000005</v>
      </c>
      <c r="L307" s="15">
        <v>286450.9975</v>
      </c>
      <c r="M307" s="15">
        <v>43787.85</v>
      </c>
      <c r="N307" s="15">
        <v>43091.869999999995</v>
      </c>
      <c r="O307" s="15">
        <v>52116.67</v>
      </c>
      <c r="P307" s="15">
        <v>51550.16</v>
      </c>
      <c r="Q307" s="15">
        <v>48789.649999999994</v>
      </c>
      <c r="R307" s="15">
        <v>47871.66</v>
      </c>
      <c r="S307" s="15">
        <v>42232.09</v>
      </c>
      <c r="T307" s="15">
        <v>44566.33</v>
      </c>
      <c r="U307" s="15">
        <v>53986.679999999993</v>
      </c>
      <c r="V307" s="15">
        <v>50388.04</v>
      </c>
      <c r="W307" s="15">
        <v>47914.369999999995</v>
      </c>
      <c r="X307" s="15">
        <v>48125.06</v>
      </c>
      <c r="Y307" s="15">
        <v>42924.78</v>
      </c>
      <c r="Z307" s="15">
        <v>43571.22</v>
      </c>
      <c r="AA307" s="15">
        <v>51898.98</v>
      </c>
      <c r="AB307" s="15">
        <v>50391.360000000001</v>
      </c>
      <c r="AC307" s="15">
        <v>48883.729999999996</v>
      </c>
      <c r="AD307" s="15">
        <v>48119.979999999996</v>
      </c>
      <c r="AE307" s="15">
        <v>42416.47</v>
      </c>
      <c r="AF307" s="15">
        <v>44318.92</v>
      </c>
      <c r="AG307" s="15">
        <v>51852.4</v>
      </c>
      <c r="AH307" s="15">
        <v>49831.53</v>
      </c>
      <c r="AI307" s="15">
        <v>50145.18</v>
      </c>
      <c r="AJ307" s="15">
        <v>47029.01</v>
      </c>
    </row>
    <row r="308" spans="1:36" x14ac:dyDescent="0.35">
      <c r="A308" s="17" t="s">
        <v>663</v>
      </c>
      <c r="B308" s="17" t="s">
        <v>987</v>
      </c>
      <c r="C308" t="s">
        <v>1034</v>
      </c>
      <c r="D308" s="17">
        <v>1112792</v>
      </c>
      <c r="E308" t="s">
        <v>1040</v>
      </c>
      <c r="F308" s="15">
        <v>45349.252499999995</v>
      </c>
      <c r="G308" s="15">
        <v>46127.602499999994</v>
      </c>
      <c r="H308" s="15">
        <v>56012.827499999999</v>
      </c>
      <c r="I308" s="15">
        <v>54248.04</v>
      </c>
      <c r="J308" s="15">
        <v>52224.762500000004</v>
      </c>
      <c r="K308" s="15">
        <v>50933.184999999998</v>
      </c>
      <c r="L308" s="15">
        <v>304895.67000000004</v>
      </c>
      <c r="M308" s="15">
        <v>45679.76</v>
      </c>
      <c r="N308" s="15">
        <v>44631.19</v>
      </c>
      <c r="O308" s="15">
        <v>55709.999999999993</v>
      </c>
      <c r="P308" s="15">
        <v>55019.39</v>
      </c>
      <c r="Q308" s="15">
        <v>51180.53</v>
      </c>
      <c r="R308" s="15">
        <v>50975.850000000006</v>
      </c>
      <c r="S308" s="15">
        <v>45229.479999999996</v>
      </c>
      <c r="T308" s="15">
        <v>46514.83</v>
      </c>
      <c r="U308" s="15">
        <v>58556.4</v>
      </c>
      <c r="V308" s="15">
        <v>54522.97</v>
      </c>
      <c r="W308" s="15">
        <v>51462.23</v>
      </c>
      <c r="X308" s="15">
        <v>50648.36</v>
      </c>
      <c r="Y308" s="15">
        <v>44792.09</v>
      </c>
      <c r="Z308" s="15">
        <v>45943.38</v>
      </c>
      <c r="AA308" s="15">
        <v>54272.47</v>
      </c>
      <c r="AB308" s="15">
        <v>54173.759999999995</v>
      </c>
      <c r="AC308" s="15">
        <v>52749.04</v>
      </c>
      <c r="AD308" s="15">
        <v>51548.659999999996</v>
      </c>
      <c r="AE308" s="15">
        <v>45695.68</v>
      </c>
      <c r="AF308" s="15">
        <v>47421.009999999995</v>
      </c>
      <c r="AG308" s="15">
        <v>55512.439999999995</v>
      </c>
      <c r="AH308" s="15">
        <v>53276.04</v>
      </c>
      <c r="AI308" s="15">
        <v>53507.25</v>
      </c>
      <c r="AJ308" s="15">
        <v>50559.869999999995</v>
      </c>
    </row>
    <row r="309" spans="1:36" x14ac:dyDescent="0.35">
      <c r="A309" s="17" t="s">
        <v>663</v>
      </c>
      <c r="B309" s="17" t="s">
        <v>987</v>
      </c>
      <c r="C309" t="s">
        <v>1034</v>
      </c>
      <c r="D309" s="17">
        <v>1112797</v>
      </c>
      <c r="E309" t="s">
        <v>1039</v>
      </c>
      <c r="F309" s="15">
        <v>84182.790000000008</v>
      </c>
      <c r="G309" s="15">
        <v>85533.81</v>
      </c>
      <c r="H309" s="15">
        <v>102939.38249999999</v>
      </c>
      <c r="I309" s="15">
        <v>100205.4325</v>
      </c>
      <c r="J309" s="15">
        <v>97148.497499999998</v>
      </c>
      <c r="K309" s="15">
        <v>92666.382500000007</v>
      </c>
      <c r="L309" s="15">
        <v>562676.29499999993</v>
      </c>
      <c r="M309" s="15">
        <v>84812.52</v>
      </c>
      <c r="N309" s="15">
        <v>83509.63</v>
      </c>
      <c r="O309" s="15">
        <v>102255.88</v>
      </c>
      <c r="P309" s="15">
        <v>102030.52</v>
      </c>
      <c r="Q309" s="15">
        <v>94431.16</v>
      </c>
      <c r="R309" s="15">
        <v>92929.010000000009</v>
      </c>
      <c r="S309" s="15">
        <v>82795.040000000008</v>
      </c>
      <c r="T309" s="15">
        <v>85688.76</v>
      </c>
      <c r="U309" s="15">
        <v>106238.68</v>
      </c>
      <c r="V309" s="15">
        <v>99563.43</v>
      </c>
      <c r="W309" s="15">
        <v>95068.39</v>
      </c>
      <c r="X309" s="15">
        <v>93217.279999999999</v>
      </c>
      <c r="Y309" s="15">
        <v>83275.16</v>
      </c>
      <c r="Z309" s="15">
        <v>84143.14</v>
      </c>
      <c r="AA309" s="15">
        <v>101010.03</v>
      </c>
      <c r="AB309" s="15">
        <v>99919.63</v>
      </c>
      <c r="AC309" s="15">
        <v>97772.160000000003</v>
      </c>
      <c r="AD309" s="15">
        <v>92999.290000000008</v>
      </c>
      <c r="AE309" s="15">
        <v>85848.44</v>
      </c>
      <c r="AF309" s="15">
        <v>88793.709999999992</v>
      </c>
      <c r="AG309" s="15">
        <v>102252.94</v>
      </c>
      <c r="AH309" s="15">
        <v>99308.15</v>
      </c>
      <c r="AI309" s="15">
        <v>101322.28</v>
      </c>
      <c r="AJ309" s="15">
        <v>91519.950000000012</v>
      </c>
    </row>
    <row r="310" spans="1:36" x14ac:dyDescent="0.35">
      <c r="A310" s="17" t="s">
        <v>663</v>
      </c>
      <c r="B310" s="17" t="s">
        <v>987</v>
      </c>
      <c r="C310" t="s">
        <v>1034</v>
      </c>
      <c r="D310" s="17">
        <v>1112818</v>
      </c>
      <c r="E310" t="s">
        <v>1038</v>
      </c>
      <c r="F310" s="15">
        <v>69234.747499999998</v>
      </c>
      <c r="G310" s="15">
        <v>69293.392499999987</v>
      </c>
      <c r="H310" s="15">
        <v>85381.752500000002</v>
      </c>
      <c r="I310" s="15">
        <v>82812.850000000006</v>
      </c>
      <c r="J310" s="15">
        <v>78694.197499999995</v>
      </c>
      <c r="K310" s="15">
        <v>76640.557499999995</v>
      </c>
      <c r="L310" s="15">
        <v>462057.4975</v>
      </c>
      <c r="M310" s="15">
        <v>69199.709999999992</v>
      </c>
      <c r="N310" s="15">
        <v>67466.25</v>
      </c>
      <c r="O310" s="15">
        <v>87119.64</v>
      </c>
      <c r="P310" s="15">
        <v>87830.18</v>
      </c>
      <c r="Q310" s="15">
        <v>76787.25</v>
      </c>
      <c r="R310" s="15">
        <v>77119.950000000012</v>
      </c>
      <c r="S310" s="15">
        <v>71622.8</v>
      </c>
      <c r="T310" s="15">
        <v>69717.19</v>
      </c>
      <c r="U310" s="15">
        <v>88464.25</v>
      </c>
      <c r="V310" s="15">
        <v>81044.200000000012</v>
      </c>
      <c r="W310" s="15">
        <v>76423.53</v>
      </c>
      <c r="X310" s="15">
        <v>76067.23</v>
      </c>
      <c r="Y310" s="15">
        <v>67535.19</v>
      </c>
      <c r="Z310" s="15">
        <v>68690.98</v>
      </c>
      <c r="AA310" s="15">
        <v>82110.109999999986</v>
      </c>
      <c r="AB310" s="15">
        <v>82503.459999999992</v>
      </c>
      <c r="AC310" s="15">
        <v>80057.87</v>
      </c>
      <c r="AD310" s="15">
        <v>77156.66</v>
      </c>
      <c r="AE310" s="15">
        <v>68581.290000000008</v>
      </c>
      <c r="AF310" s="15">
        <v>71299.149999999994</v>
      </c>
      <c r="AG310" s="15">
        <v>83833.010000000009</v>
      </c>
      <c r="AH310" s="15">
        <v>79873.56</v>
      </c>
      <c r="AI310" s="15">
        <v>81508.14</v>
      </c>
      <c r="AJ310" s="15">
        <v>76218.39</v>
      </c>
    </row>
    <row r="311" spans="1:36" x14ac:dyDescent="0.35">
      <c r="A311" s="17" t="s">
        <v>663</v>
      </c>
      <c r="B311" s="17" t="s">
        <v>987</v>
      </c>
      <c r="C311" t="s">
        <v>1034</v>
      </c>
      <c r="D311" s="17">
        <v>1112820</v>
      </c>
      <c r="E311" t="s">
        <v>1037</v>
      </c>
      <c r="F311" s="15">
        <v>25087.6525</v>
      </c>
      <c r="G311" s="15">
        <v>25498.524999999998</v>
      </c>
      <c r="H311" s="15">
        <v>31518.99</v>
      </c>
      <c r="I311" s="15">
        <v>29533.279999999999</v>
      </c>
      <c r="J311" s="15">
        <v>29256.66</v>
      </c>
      <c r="K311" s="15">
        <v>28262.662499999999</v>
      </c>
      <c r="L311" s="15">
        <v>169157.77</v>
      </c>
      <c r="M311" s="15">
        <v>25931.25</v>
      </c>
      <c r="N311" s="15">
        <v>25171.79</v>
      </c>
      <c r="O311" s="15">
        <v>31895.06</v>
      </c>
      <c r="P311" s="15">
        <v>30422.629999999997</v>
      </c>
      <c r="Q311" s="15">
        <v>28956.86</v>
      </c>
      <c r="R311" s="15">
        <v>28409.609999999997</v>
      </c>
      <c r="S311" s="15">
        <v>24867.9</v>
      </c>
      <c r="T311" s="15">
        <v>25750.979999999996</v>
      </c>
      <c r="U311" s="15">
        <v>31906.85</v>
      </c>
      <c r="V311" s="15">
        <v>29255.909999999996</v>
      </c>
      <c r="W311" s="15">
        <v>28524.83</v>
      </c>
      <c r="X311" s="15">
        <v>28334.579999999998</v>
      </c>
      <c r="Y311" s="15">
        <v>24620.35</v>
      </c>
      <c r="Z311" s="15">
        <v>25411.75</v>
      </c>
      <c r="AA311" s="15">
        <v>31650.629999999997</v>
      </c>
      <c r="AB311" s="15">
        <v>29175.89</v>
      </c>
      <c r="AC311" s="15">
        <v>29214.43</v>
      </c>
      <c r="AD311" s="15">
        <v>28401.61</v>
      </c>
      <c r="AE311" s="15">
        <v>24931.11</v>
      </c>
      <c r="AF311" s="15">
        <v>25659.58</v>
      </c>
      <c r="AG311" s="15">
        <v>30623.42</v>
      </c>
      <c r="AH311" s="15">
        <v>29278.69</v>
      </c>
      <c r="AI311" s="15">
        <v>30330.520000000004</v>
      </c>
      <c r="AJ311" s="15">
        <v>27904.85</v>
      </c>
    </row>
    <row r="312" spans="1:36" x14ac:dyDescent="0.35">
      <c r="A312" s="17" t="s">
        <v>663</v>
      </c>
      <c r="B312" s="17" t="s">
        <v>987</v>
      </c>
      <c r="C312" t="s">
        <v>1034</v>
      </c>
      <c r="D312" s="17">
        <v>1112821</v>
      </c>
      <c r="E312" t="s">
        <v>1036</v>
      </c>
      <c r="F312" s="15">
        <v>186042.2175</v>
      </c>
      <c r="G312" s="15">
        <v>191260.42249999999</v>
      </c>
      <c r="H312" s="15">
        <v>229876.83499999999</v>
      </c>
      <c r="I312" s="15">
        <v>221850.43</v>
      </c>
      <c r="J312" s="15">
        <v>217163.76250000001</v>
      </c>
      <c r="K312" s="15">
        <v>211487.63999999998</v>
      </c>
      <c r="L312" s="15">
        <v>1257681.3074999999</v>
      </c>
      <c r="M312" s="15">
        <v>186534.3</v>
      </c>
      <c r="N312" s="15">
        <v>187589.33</v>
      </c>
      <c r="O312" s="15">
        <v>231140.72</v>
      </c>
      <c r="P312" s="15">
        <v>223859.21</v>
      </c>
      <c r="Q312" s="15">
        <v>212215.95</v>
      </c>
      <c r="R312" s="15">
        <v>211953.15000000002</v>
      </c>
      <c r="S312" s="15">
        <v>183697.66</v>
      </c>
      <c r="T312" s="15">
        <v>194141.05</v>
      </c>
      <c r="U312" s="15">
        <v>237443.51</v>
      </c>
      <c r="V312" s="15">
        <v>219929.83</v>
      </c>
      <c r="W312" s="15">
        <v>211921.13</v>
      </c>
      <c r="X312" s="15">
        <v>210771.47</v>
      </c>
      <c r="Y312" s="15">
        <v>187185.78</v>
      </c>
      <c r="Z312" s="15">
        <v>190000.82</v>
      </c>
      <c r="AA312" s="15">
        <v>225286.62</v>
      </c>
      <c r="AB312" s="15">
        <v>220129.49</v>
      </c>
      <c r="AC312" s="15">
        <v>219512.78999999998</v>
      </c>
      <c r="AD312" s="15">
        <v>212491.48</v>
      </c>
      <c r="AE312" s="15">
        <v>186751.13</v>
      </c>
      <c r="AF312" s="15">
        <v>193310.49</v>
      </c>
      <c r="AG312" s="15">
        <v>225636.49</v>
      </c>
      <c r="AH312" s="15">
        <v>223483.19</v>
      </c>
      <c r="AI312" s="15">
        <v>225005.18</v>
      </c>
      <c r="AJ312" s="15">
        <v>210734.46</v>
      </c>
    </row>
    <row r="313" spans="1:36" x14ac:dyDescent="0.35">
      <c r="A313" s="17" t="s">
        <v>663</v>
      </c>
      <c r="B313" s="17" t="s">
        <v>987</v>
      </c>
      <c r="C313" t="s">
        <v>1034</v>
      </c>
      <c r="D313" s="17">
        <v>1112823</v>
      </c>
      <c r="E313" t="s">
        <v>1035</v>
      </c>
      <c r="F313" s="15">
        <v>142158.96249999999</v>
      </c>
      <c r="G313" s="15">
        <v>141065.655</v>
      </c>
      <c r="H313" s="15">
        <v>177178.99249999999</v>
      </c>
      <c r="I313" s="15">
        <v>168804.55249999999</v>
      </c>
      <c r="J313" s="15">
        <v>164281.72</v>
      </c>
      <c r="K313" s="15">
        <v>157490.60250000001</v>
      </c>
      <c r="L313" s="15">
        <v>950980.48499999999</v>
      </c>
      <c r="M313" s="15">
        <v>142148.78999999998</v>
      </c>
      <c r="N313" s="15">
        <v>137408.49</v>
      </c>
      <c r="O313" s="15">
        <v>177571.56</v>
      </c>
      <c r="P313" s="15">
        <v>174068.81</v>
      </c>
      <c r="Q313" s="15">
        <v>161066.31</v>
      </c>
      <c r="R313" s="15">
        <v>156624.94</v>
      </c>
      <c r="S313" s="15">
        <v>141196.88</v>
      </c>
      <c r="T313" s="15">
        <v>141212.99</v>
      </c>
      <c r="U313" s="15">
        <v>182173.06</v>
      </c>
      <c r="V313" s="15">
        <v>168442.13999999998</v>
      </c>
      <c r="W313" s="15">
        <v>159731.68</v>
      </c>
      <c r="X313" s="15">
        <v>159212.40999999997</v>
      </c>
      <c r="Y313" s="15">
        <v>142963.85999999999</v>
      </c>
      <c r="Z313" s="15">
        <v>141154.41999999998</v>
      </c>
      <c r="AA313" s="15">
        <v>176047.25</v>
      </c>
      <c r="AB313" s="15">
        <v>165553.66</v>
      </c>
      <c r="AC313" s="15">
        <v>165379.76999999999</v>
      </c>
      <c r="AD313" s="15">
        <v>157010.42000000001</v>
      </c>
      <c r="AE313" s="15">
        <v>142326.32</v>
      </c>
      <c r="AF313" s="15">
        <v>144486.72</v>
      </c>
      <c r="AG313" s="15">
        <v>172924.10000000003</v>
      </c>
      <c r="AH313" s="15">
        <v>167153.59999999998</v>
      </c>
      <c r="AI313" s="15">
        <v>170949.12</v>
      </c>
      <c r="AJ313" s="15">
        <v>157114.64000000001</v>
      </c>
    </row>
    <row r="314" spans="1:36" x14ac:dyDescent="0.35">
      <c r="A314" s="17" t="s">
        <v>663</v>
      </c>
      <c r="B314" s="17" t="s">
        <v>987</v>
      </c>
      <c r="C314" t="s">
        <v>1034</v>
      </c>
      <c r="D314" s="17">
        <v>1116167</v>
      </c>
      <c r="E314" t="s">
        <v>1033</v>
      </c>
      <c r="F314" s="15">
        <v>151990.995</v>
      </c>
      <c r="G314" s="15">
        <v>156351.02250000002</v>
      </c>
      <c r="H314" s="15">
        <v>180553.38</v>
      </c>
      <c r="I314" s="15">
        <v>173877.9025</v>
      </c>
      <c r="J314" s="15">
        <v>169851.43</v>
      </c>
      <c r="K314" s="15">
        <v>165152.8775</v>
      </c>
      <c r="L314" s="15">
        <v>997777.60749999993</v>
      </c>
      <c r="M314" s="15">
        <v>155063</v>
      </c>
      <c r="N314" s="15">
        <v>153943.98000000001</v>
      </c>
      <c r="O314" s="15">
        <v>179016.74</v>
      </c>
      <c r="P314" s="15">
        <v>175720.49</v>
      </c>
      <c r="Q314" s="15">
        <v>166012.28</v>
      </c>
      <c r="R314" s="15">
        <v>165854.82</v>
      </c>
      <c r="S314" s="15">
        <v>155705.29999999999</v>
      </c>
      <c r="T314" s="15">
        <v>156200.16</v>
      </c>
      <c r="U314" s="15">
        <v>185689.91999999998</v>
      </c>
      <c r="V314" s="15">
        <v>176806.57</v>
      </c>
      <c r="W314" s="15">
        <v>166650.04999999999</v>
      </c>
      <c r="X314" s="15">
        <v>164973.09</v>
      </c>
      <c r="Y314" s="15">
        <v>147968.58000000002</v>
      </c>
      <c r="Z314" s="15">
        <v>157881.15000000002</v>
      </c>
      <c r="AA314" s="15">
        <v>178589.21</v>
      </c>
      <c r="AB314" s="15">
        <v>170918.53</v>
      </c>
      <c r="AC314" s="15">
        <v>173353.22999999998</v>
      </c>
      <c r="AD314" s="15">
        <v>165285.14000000001</v>
      </c>
      <c r="AE314" s="15">
        <v>149227.1</v>
      </c>
      <c r="AF314" s="15">
        <v>157378.79999999999</v>
      </c>
      <c r="AG314" s="15">
        <v>178917.65</v>
      </c>
      <c r="AH314" s="15">
        <v>172066.02000000002</v>
      </c>
      <c r="AI314" s="15">
        <v>173390.16</v>
      </c>
      <c r="AJ314" s="15">
        <v>164498.46000000002</v>
      </c>
    </row>
    <row r="315" spans="1:36" x14ac:dyDescent="0.35">
      <c r="A315" s="17" t="s">
        <v>663</v>
      </c>
      <c r="B315" s="17" t="s">
        <v>987</v>
      </c>
      <c r="C315" t="s">
        <v>1024</v>
      </c>
      <c r="D315" s="17">
        <v>1112875</v>
      </c>
      <c r="E315" t="s">
        <v>1032</v>
      </c>
      <c r="F315" s="15">
        <v>69157.532500000001</v>
      </c>
      <c r="G315" s="15">
        <v>68936.742499999993</v>
      </c>
      <c r="H315" s="15">
        <v>82562.395000000004</v>
      </c>
      <c r="I315" s="15">
        <v>80003.239999999991</v>
      </c>
      <c r="J315" s="15">
        <v>79098.02</v>
      </c>
      <c r="K315" s="15">
        <v>74933.997499999998</v>
      </c>
      <c r="L315" s="15">
        <v>454691.92749999999</v>
      </c>
      <c r="M315" s="15">
        <v>67293.78</v>
      </c>
      <c r="N315" s="15">
        <v>68827</v>
      </c>
      <c r="O315" s="15">
        <v>80970.37</v>
      </c>
      <c r="P315" s="15">
        <v>78984.86</v>
      </c>
      <c r="Q315" s="15">
        <v>80153.200000000012</v>
      </c>
      <c r="R315" s="15">
        <v>75499.09</v>
      </c>
      <c r="S315" s="15">
        <v>70347.98</v>
      </c>
      <c r="T315" s="15">
        <v>68459.11</v>
      </c>
      <c r="U315" s="15">
        <v>85275.89</v>
      </c>
      <c r="V315" s="15">
        <v>82202.37000000001</v>
      </c>
      <c r="W315" s="15">
        <v>77904.66</v>
      </c>
      <c r="X315" s="15">
        <v>74255.100000000006</v>
      </c>
      <c r="Y315" s="15">
        <v>67428.27</v>
      </c>
      <c r="Z315" s="15">
        <v>69647.78</v>
      </c>
      <c r="AA315" s="15">
        <v>82134.94</v>
      </c>
      <c r="AB315" s="15">
        <v>79989.52</v>
      </c>
      <c r="AC315" s="15">
        <v>79342.06</v>
      </c>
      <c r="AD315" s="15">
        <v>75866.86</v>
      </c>
      <c r="AE315" s="15">
        <v>71560.100000000006</v>
      </c>
      <c r="AF315" s="15">
        <v>68813.08</v>
      </c>
      <c r="AG315" s="15">
        <v>81868.38</v>
      </c>
      <c r="AH315" s="15">
        <v>78836.209999999992</v>
      </c>
      <c r="AI315" s="15">
        <v>78992.160000000003</v>
      </c>
      <c r="AJ315" s="15">
        <v>74114.94</v>
      </c>
    </row>
    <row r="316" spans="1:36" x14ac:dyDescent="0.35">
      <c r="A316" s="17" t="s">
        <v>663</v>
      </c>
      <c r="B316" s="17" t="s">
        <v>987</v>
      </c>
      <c r="C316" t="s">
        <v>1024</v>
      </c>
      <c r="D316" s="17">
        <v>1112878</v>
      </c>
      <c r="E316" t="s">
        <v>1031</v>
      </c>
      <c r="F316" s="15">
        <v>47867.259999999995</v>
      </c>
      <c r="G316" s="15">
        <v>48418.307499999995</v>
      </c>
      <c r="H316" s="15">
        <v>57228.657500000001</v>
      </c>
      <c r="I316" s="15">
        <v>56369.38</v>
      </c>
      <c r="J316" s="15">
        <v>54816.317499999997</v>
      </c>
      <c r="K316" s="15">
        <v>52421.979999999996</v>
      </c>
      <c r="L316" s="15">
        <v>317121.90249999997</v>
      </c>
      <c r="M316" s="15">
        <v>47891.759999999995</v>
      </c>
      <c r="N316" s="15">
        <v>46957.35</v>
      </c>
      <c r="O316" s="15">
        <v>55022.02</v>
      </c>
      <c r="P316" s="15">
        <v>56865.920000000006</v>
      </c>
      <c r="Q316" s="15">
        <v>55160.369999999995</v>
      </c>
      <c r="R316" s="15">
        <v>53460.5</v>
      </c>
      <c r="S316" s="15">
        <v>49376.22</v>
      </c>
      <c r="T316" s="15">
        <v>48572.28</v>
      </c>
      <c r="U316" s="15">
        <v>60510.33</v>
      </c>
      <c r="V316" s="15">
        <v>58765.37</v>
      </c>
      <c r="W316" s="15">
        <v>55717.869999999995</v>
      </c>
      <c r="X316" s="15">
        <v>53133.61</v>
      </c>
      <c r="Y316" s="15">
        <v>47281.759999999995</v>
      </c>
      <c r="Z316" s="15">
        <v>49375.53</v>
      </c>
      <c r="AA316" s="15">
        <v>56820.42</v>
      </c>
      <c r="AB316" s="15">
        <v>54734.109999999993</v>
      </c>
      <c r="AC316" s="15">
        <v>54028.75</v>
      </c>
      <c r="AD316" s="15">
        <v>51750.130000000005</v>
      </c>
      <c r="AE316" s="15">
        <v>46919.3</v>
      </c>
      <c r="AF316" s="15">
        <v>48768.069999999992</v>
      </c>
      <c r="AG316" s="15">
        <v>56561.859999999993</v>
      </c>
      <c r="AH316" s="15">
        <v>55112.119999999995</v>
      </c>
      <c r="AI316" s="15">
        <v>54358.280000000006</v>
      </c>
      <c r="AJ316" s="15">
        <v>51343.68</v>
      </c>
    </row>
    <row r="317" spans="1:36" x14ac:dyDescent="0.35">
      <c r="A317" s="17" t="s">
        <v>663</v>
      </c>
      <c r="B317" s="17" t="s">
        <v>987</v>
      </c>
      <c r="C317" t="s">
        <v>1024</v>
      </c>
      <c r="D317" s="17">
        <v>1112880</v>
      </c>
      <c r="E317" t="s">
        <v>1030</v>
      </c>
      <c r="F317" s="15">
        <v>18389.0825</v>
      </c>
      <c r="G317" s="15">
        <v>18571.857499999998</v>
      </c>
      <c r="H317" s="15">
        <v>20780.440000000002</v>
      </c>
      <c r="I317" s="15">
        <v>20606.075000000001</v>
      </c>
      <c r="J317" s="15">
        <v>20361.349999999999</v>
      </c>
      <c r="K317" s="15">
        <v>19524.657500000001</v>
      </c>
      <c r="L317" s="15">
        <v>118233.46249999999</v>
      </c>
      <c r="M317" s="15">
        <v>18282.09</v>
      </c>
      <c r="N317" s="15">
        <v>18426.27</v>
      </c>
      <c r="O317" s="15">
        <v>20899.379999999997</v>
      </c>
      <c r="P317" s="15">
        <v>20512.36</v>
      </c>
      <c r="Q317" s="15">
        <v>20578.900000000001</v>
      </c>
      <c r="R317" s="15">
        <v>19717.55</v>
      </c>
      <c r="S317" s="15">
        <v>18656.349999999999</v>
      </c>
      <c r="T317" s="15">
        <v>18325.86</v>
      </c>
      <c r="U317" s="15">
        <v>21229.73</v>
      </c>
      <c r="V317" s="15">
        <v>21375.040000000001</v>
      </c>
      <c r="W317" s="15">
        <v>20505.599999999999</v>
      </c>
      <c r="X317" s="15">
        <v>19475.41</v>
      </c>
      <c r="Y317" s="15">
        <v>18107.879999999997</v>
      </c>
      <c r="Z317" s="15">
        <v>19055.7</v>
      </c>
      <c r="AA317" s="15">
        <v>20814.650000000001</v>
      </c>
      <c r="AB317" s="15">
        <v>20587.989999999998</v>
      </c>
      <c r="AC317" s="15">
        <v>20135.68</v>
      </c>
      <c r="AD317" s="15">
        <v>19228.309999999998</v>
      </c>
      <c r="AE317" s="15">
        <v>18510.009999999998</v>
      </c>
      <c r="AF317" s="15">
        <v>18479.599999999999</v>
      </c>
      <c r="AG317" s="15">
        <v>20178</v>
      </c>
      <c r="AH317" s="15">
        <v>19948.91</v>
      </c>
      <c r="AI317" s="15">
        <v>20225.22</v>
      </c>
      <c r="AJ317" s="15">
        <v>19677.36</v>
      </c>
    </row>
    <row r="318" spans="1:36" x14ac:dyDescent="0.35">
      <c r="A318" s="17" t="s">
        <v>663</v>
      </c>
      <c r="B318" s="17" t="s">
        <v>987</v>
      </c>
      <c r="C318" t="s">
        <v>1024</v>
      </c>
      <c r="D318" s="17">
        <v>1112882</v>
      </c>
      <c r="E318" t="s">
        <v>1029</v>
      </c>
      <c r="F318" s="15">
        <v>60934.18</v>
      </c>
      <c r="G318" s="15">
        <v>61035.974999999991</v>
      </c>
      <c r="H318" s="15">
        <v>70282.035000000003</v>
      </c>
      <c r="I318" s="15">
        <v>68755.350000000006</v>
      </c>
      <c r="J318" s="15">
        <v>67176.42</v>
      </c>
      <c r="K318" s="15">
        <v>65273.469999999994</v>
      </c>
      <c r="L318" s="15">
        <v>393457.43</v>
      </c>
      <c r="M318" s="15">
        <v>61551.96</v>
      </c>
      <c r="N318" s="15">
        <v>60607.659999999996</v>
      </c>
      <c r="O318" s="15">
        <v>69137.12000000001</v>
      </c>
      <c r="P318" s="15">
        <v>70284.3</v>
      </c>
      <c r="Q318" s="15">
        <v>66241.94</v>
      </c>
      <c r="R318" s="15">
        <v>66245.78</v>
      </c>
      <c r="S318" s="15">
        <v>61324.63</v>
      </c>
      <c r="T318" s="15">
        <v>61600.869999999995</v>
      </c>
      <c r="U318" s="15">
        <v>73420.14</v>
      </c>
      <c r="V318" s="15">
        <v>70625.820000000007</v>
      </c>
      <c r="W318" s="15">
        <v>68658.399999999994</v>
      </c>
      <c r="X318" s="15">
        <v>65651.56</v>
      </c>
      <c r="Y318" s="15">
        <v>60296.97</v>
      </c>
      <c r="Z318" s="15">
        <v>61318.89</v>
      </c>
      <c r="AA318" s="15">
        <v>69796.06</v>
      </c>
      <c r="AB318" s="15">
        <v>67873.25</v>
      </c>
      <c r="AC318" s="15">
        <v>67080.88</v>
      </c>
      <c r="AD318" s="15">
        <v>64978.58</v>
      </c>
      <c r="AE318" s="15">
        <v>60563.159999999996</v>
      </c>
      <c r="AF318" s="15">
        <v>60616.479999999996</v>
      </c>
      <c r="AG318" s="15">
        <v>68774.819999999992</v>
      </c>
      <c r="AH318" s="15">
        <v>66238.03</v>
      </c>
      <c r="AI318" s="15">
        <v>66724.459999999992</v>
      </c>
      <c r="AJ318" s="15">
        <v>64217.959999999992</v>
      </c>
    </row>
    <row r="319" spans="1:36" x14ac:dyDescent="0.35">
      <c r="A319" s="17" t="s">
        <v>663</v>
      </c>
      <c r="B319" s="17" t="s">
        <v>987</v>
      </c>
      <c r="C319" t="s">
        <v>1024</v>
      </c>
      <c r="D319" s="17">
        <v>1112884</v>
      </c>
      <c r="E319" t="s">
        <v>1028</v>
      </c>
      <c r="F319" s="15">
        <v>83645.134999999995</v>
      </c>
      <c r="G319" s="15">
        <v>85662.854999999996</v>
      </c>
      <c r="H319" s="15">
        <v>100566.17</v>
      </c>
      <c r="I319" s="15">
        <v>97031.4375</v>
      </c>
      <c r="J319" s="15">
        <v>93450.21</v>
      </c>
      <c r="K319" s="15">
        <v>90614.184999999998</v>
      </c>
      <c r="L319" s="15">
        <v>550969.99249999993</v>
      </c>
      <c r="M319" s="15">
        <v>81180.73</v>
      </c>
      <c r="N319" s="15">
        <v>84357.42</v>
      </c>
      <c r="O319" s="15">
        <v>94832.03</v>
      </c>
      <c r="P319" s="15">
        <v>94642.09</v>
      </c>
      <c r="Q319" s="15">
        <v>93412.59</v>
      </c>
      <c r="R319" s="15">
        <v>92327.799999999988</v>
      </c>
      <c r="S319" s="15">
        <v>85258.42</v>
      </c>
      <c r="T319" s="15">
        <v>85640.010000000009</v>
      </c>
      <c r="U319" s="15">
        <v>103387.10999999999</v>
      </c>
      <c r="V319" s="15">
        <v>100179.57</v>
      </c>
      <c r="W319" s="15">
        <v>93505.51</v>
      </c>
      <c r="X319" s="15">
        <v>89827.319999999992</v>
      </c>
      <c r="Y319" s="15">
        <v>84337.4</v>
      </c>
      <c r="Z319" s="15">
        <v>85898.9</v>
      </c>
      <c r="AA319" s="15">
        <v>99043.72</v>
      </c>
      <c r="AB319" s="15">
        <v>95844.4</v>
      </c>
      <c r="AC319" s="15">
        <v>93716.91</v>
      </c>
      <c r="AD319" s="15">
        <v>91364.479999999996</v>
      </c>
      <c r="AE319" s="15">
        <v>83803.989999999991</v>
      </c>
      <c r="AF319" s="15">
        <v>86755.09</v>
      </c>
      <c r="AG319" s="15">
        <v>105001.82</v>
      </c>
      <c r="AH319" s="15">
        <v>97459.69</v>
      </c>
      <c r="AI319" s="15">
        <v>93165.83</v>
      </c>
      <c r="AJ319" s="15">
        <v>88937.14</v>
      </c>
    </row>
    <row r="320" spans="1:36" x14ac:dyDescent="0.35">
      <c r="A320" s="17" t="s">
        <v>663</v>
      </c>
      <c r="B320" s="17" t="s">
        <v>987</v>
      </c>
      <c r="C320" t="s">
        <v>1024</v>
      </c>
      <c r="D320" s="17">
        <v>1112886</v>
      </c>
      <c r="E320" t="s">
        <v>1027</v>
      </c>
      <c r="F320" s="15">
        <v>13306.76</v>
      </c>
      <c r="G320" s="15">
        <v>13286.974999999999</v>
      </c>
      <c r="H320" s="15">
        <v>15349.2075</v>
      </c>
      <c r="I320" s="15">
        <v>14845.782500000001</v>
      </c>
      <c r="J320" s="15">
        <v>14588.345000000001</v>
      </c>
      <c r="K320" s="15">
        <v>13965.1875</v>
      </c>
      <c r="L320" s="15">
        <v>85342.257500000007</v>
      </c>
      <c r="M320" s="15">
        <v>12974.38</v>
      </c>
      <c r="N320" s="15">
        <v>13188.91</v>
      </c>
      <c r="O320" s="15">
        <v>15023.119999999999</v>
      </c>
      <c r="P320" s="15">
        <v>14789.119999999999</v>
      </c>
      <c r="Q320" s="15">
        <v>14675.650000000001</v>
      </c>
      <c r="R320" s="15">
        <v>14181.41</v>
      </c>
      <c r="S320" s="15">
        <v>13717.89</v>
      </c>
      <c r="T320" s="15">
        <v>13233.95</v>
      </c>
      <c r="U320" s="15">
        <v>15603.19</v>
      </c>
      <c r="V320" s="15">
        <v>15109.39</v>
      </c>
      <c r="W320" s="15">
        <v>14428.34</v>
      </c>
      <c r="X320" s="15">
        <v>13667.380000000001</v>
      </c>
      <c r="Y320" s="15">
        <v>13006.23</v>
      </c>
      <c r="Z320" s="15">
        <v>13346.73</v>
      </c>
      <c r="AA320" s="15">
        <v>15172.91</v>
      </c>
      <c r="AB320" s="15">
        <v>14443.349999999999</v>
      </c>
      <c r="AC320" s="15">
        <v>14330.960000000001</v>
      </c>
      <c r="AD320" s="15">
        <v>13929.46</v>
      </c>
      <c r="AE320" s="15">
        <v>13528.54</v>
      </c>
      <c r="AF320" s="15">
        <v>13378.31</v>
      </c>
      <c r="AG320" s="15">
        <v>15597.61</v>
      </c>
      <c r="AH320" s="15">
        <v>15041.27</v>
      </c>
      <c r="AI320" s="15">
        <v>14918.43</v>
      </c>
      <c r="AJ320" s="15">
        <v>14082.5</v>
      </c>
    </row>
    <row r="321" spans="1:36" x14ac:dyDescent="0.35">
      <c r="A321" s="17" t="s">
        <v>663</v>
      </c>
      <c r="B321" s="17" t="s">
        <v>987</v>
      </c>
      <c r="C321" t="s">
        <v>1024</v>
      </c>
      <c r="D321" s="17">
        <v>1112888</v>
      </c>
      <c r="E321" t="s">
        <v>1026</v>
      </c>
      <c r="F321" s="15">
        <v>53572.049999999988</v>
      </c>
      <c r="G321" s="15">
        <v>50384.452499999999</v>
      </c>
      <c r="H321" s="15">
        <v>61559.982499999998</v>
      </c>
      <c r="I321" s="15">
        <v>60045.1175</v>
      </c>
      <c r="J321" s="15">
        <v>57604.267500000002</v>
      </c>
      <c r="K321" s="15">
        <v>54353.864999999998</v>
      </c>
      <c r="L321" s="15">
        <v>337519.73499999999</v>
      </c>
      <c r="M321" s="15">
        <v>52918.369999999995</v>
      </c>
      <c r="N321" s="15">
        <v>49786.979999999996</v>
      </c>
      <c r="O321" s="15">
        <v>59749.9</v>
      </c>
      <c r="P321" s="15">
        <v>60000.459999999992</v>
      </c>
      <c r="Q321" s="15">
        <v>59038.83</v>
      </c>
      <c r="R321" s="15">
        <v>54866.44</v>
      </c>
      <c r="S321" s="15">
        <v>55017.45</v>
      </c>
      <c r="T321" s="15">
        <v>49928.78</v>
      </c>
      <c r="U321" s="15">
        <v>63693.47</v>
      </c>
      <c r="V321" s="15">
        <v>60932.6</v>
      </c>
      <c r="W321" s="15">
        <v>57424.960000000006</v>
      </c>
      <c r="X321" s="15">
        <v>53581.57</v>
      </c>
      <c r="Y321" s="15">
        <v>53214.149999999994</v>
      </c>
      <c r="Z321" s="15">
        <v>50913.67</v>
      </c>
      <c r="AA321" s="15">
        <v>60911.88</v>
      </c>
      <c r="AB321" s="15">
        <v>58626.03</v>
      </c>
      <c r="AC321" s="15">
        <v>57175.03</v>
      </c>
      <c r="AD321" s="15">
        <v>55128.42</v>
      </c>
      <c r="AE321" s="15">
        <v>53138.229999999996</v>
      </c>
      <c r="AF321" s="15">
        <v>50908.380000000005</v>
      </c>
      <c r="AG321" s="15">
        <v>61884.68</v>
      </c>
      <c r="AH321" s="15">
        <v>60621.380000000005</v>
      </c>
      <c r="AI321" s="15">
        <v>56778.25</v>
      </c>
      <c r="AJ321" s="15">
        <v>53839.03</v>
      </c>
    </row>
    <row r="322" spans="1:36" x14ac:dyDescent="0.35">
      <c r="A322" s="17" t="s">
        <v>663</v>
      </c>
      <c r="B322" s="17" t="s">
        <v>987</v>
      </c>
      <c r="C322" t="s">
        <v>1024</v>
      </c>
      <c r="D322" s="17">
        <v>1112891</v>
      </c>
      <c r="E322" t="s">
        <v>1025</v>
      </c>
      <c r="F322" s="15">
        <v>32550.794999999998</v>
      </c>
      <c r="G322" s="15">
        <v>32488.887499999997</v>
      </c>
      <c r="H322" s="15">
        <v>36963.474999999999</v>
      </c>
      <c r="I322" s="15">
        <v>36301.947500000002</v>
      </c>
      <c r="J322" s="15">
        <v>35774.477500000001</v>
      </c>
      <c r="K322" s="15">
        <v>34163.917500000003</v>
      </c>
      <c r="L322" s="15">
        <v>208243.50000000003</v>
      </c>
      <c r="M322" s="15">
        <v>31649.279999999999</v>
      </c>
      <c r="N322" s="15">
        <v>31947.61</v>
      </c>
      <c r="O322" s="15">
        <v>36499.629999999997</v>
      </c>
      <c r="P322" s="15">
        <v>36183.449999999997</v>
      </c>
      <c r="Q322" s="15">
        <v>36441</v>
      </c>
      <c r="R322" s="15">
        <v>34330.44</v>
      </c>
      <c r="S322" s="15">
        <v>33133.009999999995</v>
      </c>
      <c r="T322" s="15">
        <v>32692.6</v>
      </c>
      <c r="U322" s="15">
        <v>38173.660000000003</v>
      </c>
      <c r="V322" s="15">
        <v>37762.25</v>
      </c>
      <c r="W322" s="15">
        <v>35228.5</v>
      </c>
      <c r="X322" s="15">
        <v>34088.94</v>
      </c>
      <c r="Y322" s="15">
        <v>32050.81</v>
      </c>
      <c r="Z322" s="15">
        <v>32942.5</v>
      </c>
      <c r="AA322" s="15">
        <v>36679.729999999996</v>
      </c>
      <c r="AB322" s="15">
        <v>35622.69</v>
      </c>
      <c r="AC322" s="15">
        <v>35659.380000000005</v>
      </c>
      <c r="AD322" s="15">
        <v>34272.129999999997</v>
      </c>
      <c r="AE322" s="15">
        <v>33370.080000000002</v>
      </c>
      <c r="AF322" s="15">
        <v>32372.84</v>
      </c>
      <c r="AG322" s="15">
        <v>36500.879999999997</v>
      </c>
      <c r="AH322" s="15">
        <v>35639.4</v>
      </c>
      <c r="AI322" s="15">
        <v>35769.03</v>
      </c>
      <c r="AJ322" s="15">
        <v>33964.159999999996</v>
      </c>
    </row>
    <row r="323" spans="1:36" x14ac:dyDescent="0.35">
      <c r="A323" s="17" t="s">
        <v>663</v>
      </c>
      <c r="B323" s="17" t="s">
        <v>987</v>
      </c>
      <c r="C323" t="s">
        <v>1024</v>
      </c>
      <c r="D323" s="17">
        <v>1112892</v>
      </c>
      <c r="E323" t="s">
        <v>1023</v>
      </c>
      <c r="F323" s="15">
        <v>28627.255000000001</v>
      </c>
      <c r="G323" s="15">
        <v>28920.715</v>
      </c>
      <c r="H323" s="15">
        <v>32336.472500000003</v>
      </c>
      <c r="I323" s="15">
        <v>32139.16</v>
      </c>
      <c r="J323" s="15">
        <v>31292.75</v>
      </c>
      <c r="K323" s="15">
        <v>30608.805</v>
      </c>
      <c r="L323" s="15">
        <v>183925.1575</v>
      </c>
      <c r="M323" s="15">
        <v>28400.66</v>
      </c>
      <c r="N323" s="15">
        <v>28701.97</v>
      </c>
      <c r="O323" s="15">
        <v>32116.959999999999</v>
      </c>
      <c r="P323" s="15">
        <v>31947.59</v>
      </c>
      <c r="Q323" s="15">
        <v>31535.18</v>
      </c>
      <c r="R323" s="15">
        <v>31093.829999999998</v>
      </c>
      <c r="S323" s="15">
        <v>28720.100000000002</v>
      </c>
      <c r="T323" s="15">
        <v>29135.91</v>
      </c>
      <c r="U323" s="15">
        <v>33513.410000000003</v>
      </c>
      <c r="V323" s="15">
        <v>33751.630000000005</v>
      </c>
      <c r="W323" s="15">
        <v>31638.79</v>
      </c>
      <c r="X323" s="15">
        <v>30513.09</v>
      </c>
      <c r="Y323" s="15">
        <v>28682.01</v>
      </c>
      <c r="Z323" s="15">
        <v>29202.080000000002</v>
      </c>
      <c r="AA323" s="15">
        <v>32268.480000000003</v>
      </c>
      <c r="AB323" s="15">
        <v>31520.42</v>
      </c>
      <c r="AC323" s="15">
        <v>31217.47</v>
      </c>
      <c r="AD323" s="15">
        <v>30404.38</v>
      </c>
      <c r="AE323" s="15">
        <v>28706.25</v>
      </c>
      <c r="AF323" s="15">
        <v>28642.899999999998</v>
      </c>
      <c r="AG323" s="15">
        <v>31447.040000000001</v>
      </c>
      <c r="AH323" s="15">
        <v>31337</v>
      </c>
      <c r="AI323" s="15">
        <v>30779.559999999998</v>
      </c>
      <c r="AJ323" s="15">
        <v>30423.919999999998</v>
      </c>
    </row>
    <row r="324" spans="1:36" x14ac:dyDescent="0.35">
      <c r="A324" s="17" t="s">
        <v>663</v>
      </c>
      <c r="B324" s="17" t="s">
        <v>987</v>
      </c>
      <c r="C324" t="s">
        <v>1010</v>
      </c>
      <c r="D324" s="17">
        <v>1112787</v>
      </c>
      <c r="E324" t="s">
        <v>1022</v>
      </c>
      <c r="F324" s="15">
        <v>34110.245000000003</v>
      </c>
      <c r="G324" s="15">
        <v>35537.097500000003</v>
      </c>
      <c r="H324" s="15">
        <v>42887.857499999998</v>
      </c>
      <c r="I324" s="15">
        <v>41224.97</v>
      </c>
      <c r="J324" s="15">
        <v>39699.945</v>
      </c>
      <c r="K324" s="15">
        <v>38083.205000000002</v>
      </c>
      <c r="L324" s="15">
        <v>231543.32</v>
      </c>
      <c r="M324" s="15">
        <v>34278.910000000003</v>
      </c>
      <c r="N324" s="15">
        <v>35359.53</v>
      </c>
      <c r="O324" s="15">
        <v>43418.59</v>
      </c>
      <c r="P324" s="15">
        <v>42602.59</v>
      </c>
      <c r="Q324" s="15">
        <v>39343.050000000003</v>
      </c>
      <c r="R324" s="15">
        <v>39351.479999999996</v>
      </c>
      <c r="S324" s="15">
        <v>33622.630000000005</v>
      </c>
      <c r="T324" s="15">
        <v>35574.81</v>
      </c>
      <c r="U324" s="15">
        <v>43656.459999999992</v>
      </c>
      <c r="V324" s="15">
        <v>41063.119999999995</v>
      </c>
      <c r="W324" s="15">
        <v>38716.1</v>
      </c>
      <c r="X324" s="15">
        <v>38533.009999999995</v>
      </c>
      <c r="Y324" s="15">
        <v>34040.01</v>
      </c>
      <c r="Z324" s="15">
        <v>34961.279999999999</v>
      </c>
      <c r="AA324" s="15">
        <v>42204.19</v>
      </c>
      <c r="AB324" s="15">
        <v>41161.260000000009</v>
      </c>
      <c r="AC324" s="15">
        <v>39377.46</v>
      </c>
      <c r="AD324" s="15">
        <v>38019.32</v>
      </c>
      <c r="AE324" s="15">
        <v>34499.43</v>
      </c>
      <c r="AF324" s="15">
        <v>36252.770000000004</v>
      </c>
      <c r="AG324" s="15">
        <v>42272.19</v>
      </c>
      <c r="AH324" s="15">
        <v>40072.909999999996</v>
      </c>
      <c r="AI324" s="15">
        <v>41363.170000000006</v>
      </c>
      <c r="AJ324" s="15">
        <v>36429.01</v>
      </c>
    </row>
    <row r="325" spans="1:36" x14ac:dyDescent="0.35">
      <c r="A325" s="17" t="s">
        <v>663</v>
      </c>
      <c r="B325" s="17" t="s">
        <v>987</v>
      </c>
      <c r="C325" t="s">
        <v>1010</v>
      </c>
      <c r="D325" s="17">
        <v>1112788</v>
      </c>
      <c r="E325" t="s">
        <v>1021</v>
      </c>
      <c r="F325" s="15">
        <v>18536.260000000002</v>
      </c>
      <c r="G325" s="15">
        <v>17966.982499999998</v>
      </c>
      <c r="H325" s="15">
        <v>21749.557500000003</v>
      </c>
      <c r="I325" s="15">
        <v>21251.095000000001</v>
      </c>
      <c r="J325" s="15">
        <v>20640.3675</v>
      </c>
      <c r="K325" s="15">
        <v>19534.572500000002</v>
      </c>
      <c r="L325" s="15">
        <v>119678.83500000002</v>
      </c>
      <c r="M325" s="15">
        <v>19105.75</v>
      </c>
      <c r="N325" s="15">
        <v>17605.68</v>
      </c>
      <c r="O325" s="15">
        <v>21761.940000000002</v>
      </c>
      <c r="P325" s="15">
        <v>22421.71</v>
      </c>
      <c r="Q325" s="15">
        <v>20768.080000000002</v>
      </c>
      <c r="R325" s="15">
        <v>19936.199999999997</v>
      </c>
      <c r="S325" s="15">
        <v>18167.169999999998</v>
      </c>
      <c r="T325" s="15">
        <v>18661.84</v>
      </c>
      <c r="U325" s="15">
        <v>22192.23</v>
      </c>
      <c r="V325" s="15">
        <v>20985.279999999999</v>
      </c>
      <c r="W325" s="15">
        <v>20177.440000000002</v>
      </c>
      <c r="X325" s="15">
        <v>19412.5</v>
      </c>
      <c r="Y325" s="15">
        <v>18600.900000000001</v>
      </c>
      <c r="Z325" s="15">
        <v>17517.34</v>
      </c>
      <c r="AA325" s="15">
        <v>21352.83</v>
      </c>
      <c r="AB325" s="15">
        <v>20684.82</v>
      </c>
      <c r="AC325" s="15">
        <v>20368.120000000003</v>
      </c>
      <c r="AD325" s="15">
        <v>19634.830000000002</v>
      </c>
      <c r="AE325" s="15">
        <v>18271.22</v>
      </c>
      <c r="AF325" s="15">
        <v>18083.07</v>
      </c>
      <c r="AG325" s="15">
        <v>21691.230000000003</v>
      </c>
      <c r="AH325" s="15">
        <v>20912.57</v>
      </c>
      <c r="AI325" s="15">
        <v>21247.83</v>
      </c>
      <c r="AJ325" s="15">
        <v>19154.760000000002</v>
      </c>
    </row>
    <row r="326" spans="1:36" x14ac:dyDescent="0.35">
      <c r="A326" s="17" t="s">
        <v>663</v>
      </c>
      <c r="B326" s="17" t="s">
        <v>987</v>
      </c>
      <c r="C326" t="s">
        <v>1010</v>
      </c>
      <c r="D326" s="17">
        <v>1112791</v>
      </c>
      <c r="E326" t="s">
        <v>1020</v>
      </c>
      <c r="F326" s="15">
        <v>30201.4175</v>
      </c>
      <c r="G326" s="15">
        <v>31728.43</v>
      </c>
      <c r="H326" s="15">
        <v>37672.5625</v>
      </c>
      <c r="I326" s="15">
        <v>36796.759999999995</v>
      </c>
      <c r="J326" s="15">
        <v>34998.627500000002</v>
      </c>
      <c r="K326" s="15">
        <v>34413.527499999997</v>
      </c>
      <c r="L326" s="15">
        <v>205811.32499999998</v>
      </c>
      <c r="M326" s="15">
        <v>30749.510000000002</v>
      </c>
      <c r="N326" s="15">
        <v>31046.25</v>
      </c>
      <c r="O326" s="15">
        <v>37859.979999999996</v>
      </c>
      <c r="P326" s="15">
        <v>37229.82</v>
      </c>
      <c r="Q326" s="15">
        <v>34538.800000000003</v>
      </c>
      <c r="R326" s="15">
        <v>35062.86</v>
      </c>
      <c r="S326" s="15">
        <v>29461.38</v>
      </c>
      <c r="T326" s="15">
        <v>31732.239999999998</v>
      </c>
      <c r="U326" s="15">
        <v>39366.199999999997</v>
      </c>
      <c r="V326" s="15">
        <v>38044.85</v>
      </c>
      <c r="W326" s="15">
        <v>33868.240000000005</v>
      </c>
      <c r="X326" s="15">
        <v>34913.509999999995</v>
      </c>
      <c r="Y326" s="15">
        <v>30199.439999999999</v>
      </c>
      <c r="Z326" s="15">
        <v>31795.27</v>
      </c>
      <c r="AA326" s="15">
        <v>36535.89</v>
      </c>
      <c r="AB326" s="15">
        <v>35848.85</v>
      </c>
      <c r="AC326" s="15">
        <v>35405.660000000003</v>
      </c>
      <c r="AD326" s="15">
        <v>34254.620000000003</v>
      </c>
      <c r="AE326" s="15">
        <v>30395.34</v>
      </c>
      <c r="AF326" s="15">
        <v>32339.960000000003</v>
      </c>
      <c r="AG326" s="15">
        <v>36928.18</v>
      </c>
      <c r="AH326" s="15">
        <v>36063.520000000004</v>
      </c>
      <c r="AI326" s="15">
        <v>36181.81</v>
      </c>
      <c r="AJ326" s="15">
        <v>33423.119999999995</v>
      </c>
    </row>
    <row r="327" spans="1:36" x14ac:dyDescent="0.35">
      <c r="A327" s="17" t="s">
        <v>663</v>
      </c>
      <c r="B327" s="17" t="s">
        <v>987</v>
      </c>
      <c r="C327" t="s">
        <v>1010</v>
      </c>
      <c r="D327" s="17">
        <v>1112793</v>
      </c>
      <c r="E327" t="s">
        <v>1019</v>
      </c>
      <c r="F327" s="15">
        <v>20007.232499999998</v>
      </c>
      <c r="G327" s="15">
        <v>19993.392499999998</v>
      </c>
      <c r="H327" s="15">
        <v>23968.58</v>
      </c>
      <c r="I327" s="15">
        <v>24018.442500000001</v>
      </c>
      <c r="J327" s="15">
        <v>22736.845000000001</v>
      </c>
      <c r="K327" s="15">
        <v>22193.307500000003</v>
      </c>
      <c r="L327" s="15">
        <v>132917.80000000002</v>
      </c>
      <c r="M327" s="15">
        <v>19849.169999999998</v>
      </c>
      <c r="N327" s="15">
        <v>19259.189999999999</v>
      </c>
      <c r="O327" s="15">
        <v>23803.800000000003</v>
      </c>
      <c r="P327" s="15">
        <v>26037.660000000003</v>
      </c>
      <c r="Q327" s="15">
        <v>21971.050000000003</v>
      </c>
      <c r="R327" s="15">
        <v>23397.35</v>
      </c>
      <c r="S327" s="15">
        <v>20028.45</v>
      </c>
      <c r="T327" s="15">
        <v>20838.349999999999</v>
      </c>
      <c r="U327" s="15">
        <v>24811.93</v>
      </c>
      <c r="V327" s="15">
        <v>23479.690000000002</v>
      </c>
      <c r="W327" s="15">
        <v>22414.9</v>
      </c>
      <c r="X327" s="15">
        <v>22175.51</v>
      </c>
      <c r="Y327" s="15">
        <v>20121.04</v>
      </c>
      <c r="Z327" s="15">
        <v>19419.849999999999</v>
      </c>
      <c r="AA327" s="15">
        <v>23220.300000000003</v>
      </c>
      <c r="AB327" s="15">
        <v>23521.199999999997</v>
      </c>
      <c r="AC327" s="15">
        <v>22985.29</v>
      </c>
      <c r="AD327" s="15">
        <v>21786.15</v>
      </c>
      <c r="AE327" s="15">
        <v>20030.27</v>
      </c>
      <c r="AF327" s="15">
        <v>20456.18</v>
      </c>
      <c r="AG327" s="15">
        <v>24038.29</v>
      </c>
      <c r="AH327" s="15">
        <v>23035.22</v>
      </c>
      <c r="AI327" s="15">
        <v>23576.14</v>
      </c>
      <c r="AJ327" s="15">
        <v>21414.22</v>
      </c>
    </row>
    <row r="328" spans="1:36" x14ac:dyDescent="0.35">
      <c r="A328" s="17" t="s">
        <v>663</v>
      </c>
      <c r="B328" s="17" t="s">
        <v>987</v>
      </c>
      <c r="C328" t="s">
        <v>1010</v>
      </c>
      <c r="D328" s="17">
        <v>1112794</v>
      </c>
      <c r="E328" t="s">
        <v>1018</v>
      </c>
      <c r="F328" s="15">
        <v>32476.577499999999</v>
      </c>
      <c r="G328" s="15">
        <v>33772.104999999996</v>
      </c>
      <c r="H328" s="15">
        <v>40478.714999999997</v>
      </c>
      <c r="I328" s="15">
        <v>39850.639999999999</v>
      </c>
      <c r="J328" s="15">
        <v>38190.777499999997</v>
      </c>
      <c r="K328" s="15">
        <v>36908.770000000004</v>
      </c>
      <c r="L328" s="15">
        <v>221677.58499999996</v>
      </c>
      <c r="M328" s="15">
        <v>33104.06</v>
      </c>
      <c r="N328" s="15">
        <v>32819.599999999999</v>
      </c>
      <c r="O328" s="15">
        <v>39359.1</v>
      </c>
      <c r="P328" s="15">
        <v>39597.770000000004</v>
      </c>
      <c r="Q328" s="15">
        <v>37459.769999999997</v>
      </c>
      <c r="R328" s="15">
        <v>37423.210000000006</v>
      </c>
      <c r="S328" s="15">
        <v>32023.35</v>
      </c>
      <c r="T328" s="15">
        <v>33859.699999999997</v>
      </c>
      <c r="U328" s="15">
        <v>42443.97</v>
      </c>
      <c r="V328" s="15">
        <v>39833.660000000003</v>
      </c>
      <c r="W328" s="15">
        <v>37275.279999999999</v>
      </c>
      <c r="X328" s="15">
        <v>36524.69</v>
      </c>
      <c r="Y328" s="15">
        <v>32011.94</v>
      </c>
      <c r="Z328" s="15">
        <v>33841.990000000005</v>
      </c>
      <c r="AA328" s="15">
        <v>40054.259999999995</v>
      </c>
      <c r="AB328" s="15">
        <v>39701.89</v>
      </c>
      <c r="AC328" s="15">
        <v>38665.979999999996</v>
      </c>
      <c r="AD328" s="15">
        <v>37117.230000000003</v>
      </c>
      <c r="AE328" s="15">
        <v>32766.959999999999</v>
      </c>
      <c r="AF328" s="15">
        <v>34567.130000000005</v>
      </c>
      <c r="AG328" s="15">
        <v>40057.53</v>
      </c>
      <c r="AH328" s="15">
        <v>40269.240000000005</v>
      </c>
      <c r="AI328" s="15">
        <v>39362.080000000002</v>
      </c>
      <c r="AJ328" s="15">
        <v>36569.949999999997</v>
      </c>
    </row>
    <row r="329" spans="1:36" x14ac:dyDescent="0.35">
      <c r="A329" s="17" t="s">
        <v>663</v>
      </c>
      <c r="B329" s="17" t="s">
        <v>987</v>
      </c>
      <c r="C329" t="s">
        <v>1010</v>
      </c>
      <c r="D329" s="17">
        <v>1112799</v>
      </c>
      <c r="E329" t="s">
        <v>1017</v>
      </c>
      <c r="F329" s="15">
        <v>22453.022499999999</v>
      </c>
      <c r="G329" s="15">
        <v>23564.442499999997</v>
      </c>
      <c r="H329" s="15">
        <v>29098.135000000002</v>
      </c>
      <c r="I329" s="15">
        <v>28195.989999999998</v>
      </c>
      <c r="J329" s="15">
        <v>27143.764999999999</v>
      </c>
      <c r="K329" s="15">
        <v>26737.827499999999</v>
      </c>
      <c r="L329" s="15">
        <v>157193.1825</v>
      </c>
      <c r="M329" s="15">
        <v>22882.83</v>
      </c>
      <c r="N329" s="15">
        <v>23097.14</v>
      </c>
      <c r="O329" s="15">
        <v>28845.370000000003</v>
      </c>
      <c r="P329" s="15">
        <v>27963.309999999998</v>
      </c>
      <c r="Q329" s="15">
        <v>26812.71</v>
      </c>
      <c r="R329" s="15">
        <v>27353.43</v>
      </c>
      <c r="S329" s="15">
        <v>22369.35</v>
      </c>
      <c r="T329" s="15">
        <v>23706.29</v>
      </c>
      <c r="U329" s="15">
        <v>31013.73</v>
      </c>
      <c r="V329" s="15">
        <v>27639.89</v>
      </c>
      <c r="W329" s="15">
        <v>26641.35</v>
      </c>
      <c r="X329" s="15">
        <v>26855.360000000001</v>
      </c>
      <c r="Y329" s="15">
        <v>22540.880000000001</v>
      </c>
      <c r="Z329" s="15">
        <v>23307.269999999997</v>
      </c>
      <c r="AA329" s="15">
        <v>27645.89</v>
      </c>
      <c r="AB329" s="15">
        <v>28312.739999999998</v>
      </c>
      <c r="AC329" s="15">
        <v>26723.279999999999</v>
      </c>
      <c r="AD329" s="15">
        <v>26949.32</v>
      </c>
      <c r="AE329" s="15">
        <v>22019.03</v>
      </c>
      <c r="AF329" s="15">
        <v>24147.07</v>
      </c>
      <c r="AG329" s="15">
        <v>28887.55</v>
      </c>
      <c r="AH329" s="15">
        <v>28868.019999999997</v>
      </c>
      <c r="AI329" s="15">
        <v>28397.72</v>
      </c>
      <c r="AJ329" s="15">
        <v>25793.200000000004</v>
      </c>
    </row>
    <row r="330" spans="1:36" x14ac:dyDescent="0.35">
      <c r="A330" s="17" t="s">
        <v>663</v>
      </c>
      <c r="B330" s="17" t="s">
        <v>987</v>
      </c>
      <c r="C330" t="s">
        <v>1010</v>
      </c>
      <c r="D330" s="17">
        <v>1112801</v>
      </c>
      <c r="E330" t="s">
        <v>1016</v>
      </c>
      <c r="F330" s="15">
        <v>42263.102500000001</v>
      </c>
      <c r="G330" s="15">
        <v>43508.784999999996</v>
      </c>
      <c r="H330" s="15">
        <v>53949.452499999999</v>
      </c>
      <c r="I330" s="15">
        <v>52940.334999999999</v>
      </c>
      <c r="J330" s="15">
        <v>49919.267500000002</v>
      </c>
      <c r="K330" s="15">
        <v>48047.6875</v>
      </c>
      <c r="L330" s="15">
        <v>290628.63</v>
      </c>
      <c r="M330" s="15">
        <v>43256.65</v>
      </c>
      <c r="N330" s="15">
        <v>42369.799999999996</v>
      </c>
      <c r="O330" s="15">
        <v>53780.88</v>
      </c>
      <c r="P330" s="15">
        <v>52017.45</v>
      </c>
      <c r="Q330" s="15">
        <v>48517.770000000004</v>
      </c>
      <c r="R330" s="15">
        <v>48617.33</v>
      </c>
      <c r="S330" s="15">
        <v>40285.08</v>
      </c>
      <c r="T330" s="15">
        <v>43692.100000000006</v>
      </c>
      <c r="U330" s="15">
        <v>56574.54</v>
      </c>
      <c r="V330" s="15">
        <v>52523.96</v>
      </c>
      <c r="W330" s="15">
        <v>48587.409999999996</v>
      </c>
      <c r="X330" s="15">
        <v>47562.3</v>
      </c>
      <c r="Y330" s="15">
        <v>42319.979999999996</v>
      </c>
      <c r="Z330" s="15">
        <v>42969.71</v>
      </c>
      <c r="AA330" s="15">
        <v>52667.92</v>
      </c>
      <c r="AB330" s="15">
        <v>51072.47</v>
      </c>
      <c r="AC330" s="15">
        <v>49360.600000000006</v>
      </c>
      <c r="AD330" s="15">
        <v>48651.839999999997</v>
      </c>
      <c r="AE330" s="15">
        <v>43190.700000000004</v>
      </c>
      <c r="AF330" s="15">
        <v>45003.53</v>
      </c>
      <c r="AG330" s="15">
        <v>52774.47</v>
      </c>
      <c r="AH330" s="15">
        <v>56147.46</v>
      </c>
      <c r="AI330" s="15">
        <v>53211.289999999994</v>
      </c>
      <c r="AJ330" s="15">
        <v>47359.28</v>
      </c>
    </row>
    <row r="331" spans="1:36" x14ac:dyDescent="0.35">
      <c r="A331" s="17" t="s">
        <v>663</v>
      </c>
      <c r="B331" s="17" t="s">
        <v>987</v>
      </c>
      <c r="C331" t="s">
        <v>1010</v>
      </c>
      <c r="D331" s="17">
        <v>1112805</v>
      </c>
      <c r="E331" t="s">
        <v>1015</v>
      </c>
      <c r="F331" s="15">
        <v>70007.377500000002</v>
      </c>
      <c r="G331" s="15">
        <v>75633.214999999997</v>
      </c>
      <c r="H331" s="15">
        <v>90542.924999999988</v>
      </c>
      <c r="I331" s="15">
        <v>88452.022499999992</v>
      </c>
      <c r="J331" s="15">
        <v>87166.57</v>
      </c>
      <c r="K331" s="15">
        <v>83136.897500000006</v>
      </c>
      <c r="L331" s="15">
        <v>494939.00750000001</v>
      </c>
      <c r="M331" s="15">
        <v>70429.7</v>
      </c>
      <c r="N331" s="15">
        <v>73758.47</v>
      </c>
      <c r="O331" s="15">
        <v>86377</v>
      </c>
      <c r="P331" s="15">
        <v>88908.010000000009</v>
      </c>
      <c r="Q331" s="15">
        <v>83550.709999999992</v>
      </c>
      <c r="R331" s="15">
        <v>81929.350000000006</v>
      </c>
      <c r="S331" s="15">
        <v>68916.990000000005</v>
      </c>
      <c r="T331" s="15">
        <v>76289.72</v>
      </c>
      <c r="U331" s="15">
        <v>96504.44</v>
      </c>
      <c r="V331" s="15">
        <v>90182.99</v>
      </c>
      <c r="W331" s="15">
        <v>92926.18</v>
      </c>
      <c r="X331" s="15">
        <v>86842.1</v>
      </c>
      <c r="Y331" s="15">
        <v>70455.97</v>
      </c>
      <c r="Z331" s="15">
        <v>76064.509999999995</v>
      </c>
      <c r="AA331" s="15">
        <v>90734.65</v>
      </c>
      <c r="AB331" s="15">
        <v>87993.81</v>
      </c>
      <c r="AC331" s="15">
        <v>85460.55</v>
      </c>
      <c r="AD331" s="15">
        <v>83581.279999999999</v>
      </c>
      <c r="AE331" s="15">
        <v>70226.849999999991</v>
      </c>
      <c r="AF331" s="15">
        <v>76420.160000000003</v>
      </c>
      <c r="AG331" s="15">
        <v>88555.61</v>
      </c>
      <c r="AH331" s="15">
        <v>86723.28</v>
      </c>
      <c r="AI331" s="15">
        <v>86728.84</v>
      </c>
      <c r="AJ331" s="15">
        <v>80194.86</v>
      </c>
    </row>
    <row r="332" spans="1:36" x14ac:dyDescent="0.35">
      <c r="A332" s="17" t="s">
        <v>663</v>
      </c>
      <c r="B332" s="17" t="s">
        <v>987</v>
      </c>
      <c r="C332" t="s">
        <v>1010</v>
      </c>
      <c r="D332" s="17">
        <v>1112807</v>
      </c>
      <c r="E332" t="s">
        <v>1014</v>
      </c>
      <c r="F332" s="15">
        <v>45909.502500000002</v>
      </c>
      <c r="G332" s="15">
        <v>45968.035000000003</v>
      </c>
      <c r="H332" s="15">
        <v>56912.710000000006</v>
      </c>
      <c r="I332" s="15">
        <v>54755.122499999998</v>
      </c>
      <c r="J332" s="15">
        <v>53912.880000000005</v>
      </c>
      <c r="K332" s="15">
        <v>51044.985000000001</v>
      </c>
      <c r="L332" s="15">
        <v>308503.23499999999</v>
      </c>
      <c r="M332" s="15">
        <v>44740.29</v>
      </c>
      <c r="N332" s="15">
        <v>44032.08</v>
      </c>
      <c r="O332" s="15">
        <v>54756.350000000006</v>
      </c>
      <c r="P332" s="15">
        <v>54750.559999999998</v>
      </c>
      <c r="Q332" s="15">
        <v>50562.159999999996</v>
      </c>
      <c r="R332" s="15">
        <v>50926.39</v>
      </c>
      <c r="S332" s="15">
        <v>44615.020000000004</v>
      </c>
      <c r="T332" s="15">
        <v>46256.05</v>
      </c>
      <c r="U332" s="15">
        <v>60362.429999999993</v>
      </c>
      <c r="V332" s="15">
        <v>55302.539999999994</v>
      </c>
      <c r="W332" s="15">
        <v>57288.450000000004</v>
      </c>
      <c r="X332" s="15">
        <v>52722.33</v>
      </c>
      <c r="Y332" s="15">
        <v>48242.399999999994</v>
      </c>
      <c r="Z332" s="15">
        <v>46735.4</v>
      </c>
      <c r="AA332" s="15">
        <v>56067.51</v>
      </c>
      <c r="AB332" s="15">
        <v>54625.55</v>
      </c>
      <c r="AC332" s="15">
        <v>52984.42</v>
      </c>
      <c r="AD332" s="15">
        <v>51289.649999999994</v>
      </c>
      <c r="AE332" s="15">
        <v>46040.3</v>
      </c>
      <c r="AF332" s="15">
        <v>46848.61</v>
      </c>
      <c r="AG332" s="15">
        <v>56464.55</v>
      </c>
      <c r="AH332" s="15">
        <v>54341.84</v>
      </c>
      <c r="AI332" s="15">
        <v>54816.490000000005</v>
      </c>
      <c r="AJ332" s="15">
        <v>49241.57</v>
      </c>
    </row>
    <row r="333" spans="1:36" x14ac:dyDescent="0.35">
      <c r="A333" s="17" t="s">
        <v>663</v>
      </c>
      <c r="B333" s="17" t="s">
        <v>987</v>
      </c>
      <c r="C333" t="s">
        <v>1010</v>
      </c>
      <c r="D333" s="17">
        <v>1112809</v>
      </c>
      <c r="E333" t="s">
        <v>1013</v>
      </c>
      <c r="F333" s="15">
        <v>48103.887499999997</v>
      </c>
      <c r="G333" s="15">
        <v>43113.764999999999</v>
      </c>
      <c r="H333" s="15">
        <v>57398.727500000001</v>
      </c>
      <c r="I333" s="15">
        <v>55282.297500000001</v>
      </c>
      <c r="J333" s="15">
        <v>53255.237500000003</v>
      </c>
      <c r="K333" s="15">
        <v>51101.544999999998</v>
      </c>
      <c r="L333" s="15">
        <v>308255.45999999996</v>
      </c>
      <c r="M333" s="15">
        <v>48546.64</v>
      </c>
      <c r="N333" s="15">
        <v>41777.050000000003</v>
      </c>
      <c r="O333" s="15">
        <v>55630.549999999996</v>
      </c>
      <c r="P333" s="15">
        <v>54239.969999999994</v>
      </c>
      <c r="Q333" s="15">
        <v>51338.06</v>
      </c>
      <c r="R333" s="15">
        <v>50799.58</v>
      </c>
      <c r="S333" s="15">
        <v>46718.209999999992</v>
      </c>
      <c r="T333" s="15">
        <v>43382.01</v>
      </c>
      <c r="U333" s="15">
        <v>59675.96</v>
      </c>
      <c r="V333" s="15">
        <v>56892.06</v>
      </c>
      <c r="W333" s="15">
        <v>52796.78</v>
      </c>
      <c r="X333" s="15">
        <v>52016.639999999999</v>
      </c>
      <c r="Y333" s="15">
        <v>48251.390000000007</v>
      </c>
      <c r="Z333" s="15">
        <v>42664.9</v>
      </c>
      <c r="AA333" s="15">
        <v>57052.06</v>
      </c>
      <c r="AB333" s="15">
        <v>54864.66</v>
      </c>
      <c r="AC333" s="15">
        <v>53699.990000000005</v>
      </c>
      <c r="AD333" s="15">
        <v>51620.600000000006</v>
      </c>
      <c r="AE333" s="15">
        <v>48899.310000000005</v>
      </c>
      <c r="AF333" s="15">
        <v>44631.100000000006</v>
      </c>
      <c r="AG333" s="15">
        <v>57236.34</v>
      </c>
      <c r="AH333" s="15">
        <v>55132.5</v>
      </c>
      <c r="AI333" s="15">
        <v>55186.119999999995</v>
      </c>
      <c r="AJ333" s="15">
        <v>49969.36</v>
      </c>
    </row>
    <row r="334" spans="1:36" x14ac:dyDescent="0.35">
      <c r="A334" s="17" t="s">
        <v>663</v>
      </c>
      <c r="B334" s="17" t="s">
        <v>987</v>
      </c>
      <c r="C334" t="s">
        <v>1010</v>
      </c>
      <c r="D334" s="17">
        <v>1112810</v>
      </c>
      <c r="E334" t="s">
        <v>1012</v>
      </c>
      <c r="F334" s="15">
        <v>78943.740000000005</v>
      </c>
      <c r="G334" s="15">
        <v>75653.420000000013</v>
      </c>
      <c r="H334" s="15">
        <v>95891.267499999987</v>
      </c>
      <c r="I334" s="15">
        <v>91215.214999999997</v>
      </c>
      <c r="J334" s="15">
        <v>90127.947499999995</v>
      </c>
      <c r="K334" s="15">
        <v>84397.622499999998</v>
      </c>
      <c r="L334" s="15">
        <v>516229.21250000002</v>
      </c>
      <c r="M334" s="15">
        <v>78339.73</v>
      </c>
      <c r="N334" s="15">
        <v>72171.429999999993</v>
      </c>
      <c r="O334" s="15">
        <v>95830.349999999991</v>
      </c>
      <c r="P334" s="15">
        <v>91330.43</v>
      </c>
      <c r="Q334" s="15">
        <v>88796.61</v>
      </c>
      <c r="R334" s="15">
        <v>84720.97</v>
      </c>
      <c r="S334" s="15">
        <v>76708.23000000001</v>
      </c>
      <c r="T334" s="15">
        <v>73732.350000000006</v>
      </c>
      <c r="U334" s="15">
        <v>98608.959999999992</v>
      </c>
      <c r="V334" s="15">
        <v>91844.69</v>
      </c>
      <c r="W334" s="15">
        <v>89987.700000000012</v>
      </c>
      <c r="X334" s="15">
        <v>86192.65</v>
      </c>
      <c r="Y334" s="15">
        <v>79505.150000000023</v>
      </c>
      <c r="Z334" s="15">
        <v>74778.86</v>
      </c>
      <c r="AA334" s="15">
        <v>95308.05</v>
      </c>
      <c r="AB334" s="15">
        <v>90664.94</v>
      </c>
      <c r="AC334" s="15">
        <v>91000.43</v>
      </c>
      <c r="AD334" s="15">
        <v>83467.350000000006</v>
      </c>
      <c r="AE334" s="15">
        <v>81221.849999999991</v>
      </c>
      <c r="AF334" s="15">
        <v>81931.040000000008</v>
      </c>
      <c r="AG334" s="15">
        <v>93817.709999999992</v>
      </c>
      <c r="AH334" s="15">
        <v>91020.799999999988</v>
      </c>
      <c r="AI334" s="15">
        <v>90727.05</v>
      </c>
      <c r="AJ334" s="15">
        <v>83209.52</v>
      </c>
    </row>
    <row r="335" spans="1:36" x14ac:dyDescent="0.35">
      <c r="A335" s="17" t="s">
        <v>663</v>
      </c>
      <c r="B335" s="17" t="s">
        <v>987</v>
      </c>
      <c r="C335" t="s">
        <v>1010</v>
      </c>
      <c r="D335" s="17">
        <v>1112811</v>
      </c>
      <c r="E335" t="s">
        <v>1011</v>
      </c>
      <c r="F335" s="15">
        <v>55626.557499999995</v>
      </c>
      <c r="G335" s="15">
        <v>57158.307500000003</v>
      </c>
      <c r="H335" s="15">
        <v>73138.897499999992</v>
      </c>
      <c r="I335" s="15">
        <v>72293.012499999997</v>
      </c>
      <c r="J335" s="15">
        <v>68465.585000000006</v>
      </c>
      <c r="K335" s="15">
        <v>65986.977499999994</v>
      </c>
      <c r="L335" s="15">
        <v>392669.33749999997</v>
      </c>
      <c r="M335" s="15">
        <v>56675.82</v>
      </c>
      <c r="N335" s="15">
        <v>56656.08</v>
      </c>
      <c r="O335" s="15">
        <v>71709.580000000016</v>
      </c>
      <c r="P335" s="15">
        <v>72565.81</v>
      </c>
      <c r="Q335" s="15">
        <v>66474.27</v>
      </c>
      <c r="R335" s="15">
        <v>65261.840000000004</v>
      </c>
      <c r="S335" s="15">
        <v>54871.729999999996</v>
      </c>
      <c r="T335" s="15">
        <v>57724.56</v>
      </c>
      <c r="U335" s="15">
        <v>77439.55</v>
      </c>
      <c r="V335" s="15">
        <v>71592.03</v>
      </c>
      <c r="W335" s="15">
        <v>66670.239999999991</v>
      </c>
      <c r="X335" s="15">
        <v>69593.87</v>
      </c>
      <c r="Y335" s="15">
        <v>55946.630000000005</v>
      </c>
      <c r="Z335" s="15">
        <v>56600.869999999995</v>
      </c>
      <c r="AA335" s="15">
        <v>71025.179999999993</v>
      </c>
      <c r="AB335" s="15">
        <v>70488.549999999988</v>
      </c>
      <c r="AC335" s="15">
        <v>68528.320000000007</v>
      </c>
      <c r="AD335" s="15">
        <v>65536.459999999992</v>
      </c>
      <c r="AE335" s="15">
        <v>55012.049999999996</v>
      </c>
      <c r="AF335" s="15">
        <v>57651.72</v>
      </c>
      <c r="AG335" s="15">
        <v>72381.279999999999</v>
      </c>
      <c r="AH335" s="15">
        <v>74525.66</v>
      </c>
      <c r="AI335" s="15">
        <v>72189.509999999995</v>
      </c>
      <c r="AJ335" s="15">
        <v>63555.74</v>
      </c>
    </row>
    <row r="336" spans="1:36" x14ac:dyDescent="0.35">
      <c r="A336" s="17" t="s">
        <v>663</v>
      </c>
      <c r="B336" s="17" t="s">
        <v>987</v>
      </c>
      <c r="C336" t="s">
        <v>1010</v>
      </c>
      <c r="D336" s="17">
        <v>1112812</v>
      </c>
      <c r="E336" t="s">
        <v>1009</v>
      </c>
      <c r="F336" s="15">
        <v>69514.125</v>
      </c>
      <c r="G336" s="15">
        <v>72258.352499999994</v>
      </c>
      <c r="H336" s="15">
        <v>90846.914999999979</v>
      </c>
      <c r="I336" s="15">
        <v>87881.26999999999</v>
      </c>
      <c r="J336" s="15">
        <v>88190.137499999997</v>
      </c>
      <c r="K336" s="15">
        <v>80105.37</v>
      </c>
      <c r="L336" s="15">
        <v>488796.17</v>
      </c>
      <c r="M336" s="15">
        <v>68841.73000000001</v>
      </c>
      <c r="N336" s="15">
        <v>70166.789999999994</v>
      </c>
      <c r="O336" s="15">
        <v>86941.239999999991</v>
      </c>
      <c r="P336" s="15">
        <v>89900.65</v>
      </c>
      <c r="Q336" s="15">
        <v>83720.92</v>
      </c>
      <c r="R336" s="15">
        <v>80216.929999999993</v>
      </c>
      <c r="S336" s="15">
        <v>67458.709999999992</v>
      </c>
      <c r="T336" s="15">
        <v>71152.760000000009</v>
      </c>
      <c r="U336" s="15">
        <v>95556.51999999999</v>
      </c>
      <c r="V336" s="15">
        <v>89123.72</v>
      </c>
      <c r="W336" s="15">
        <v>92314.13</v>
      </c>
      <c r="X336" s="15">
        <v>82903.63</v>
      </c>
      <c r="Y336" s="15">
        <v>71840.03</v>
      </c>
      <c r="Z336" s="15">
        <v>72186.179999999993</v>
      </c>
      <c r="AA336" s="15">
        <v>91236.94</v>
      </c>
      <c r="AB336" s="15">
        <v>86653.22</v>
      </c>
      <c r="AC336" s="15">
        <v>87267.14</v>
      </c>
      <c r="AD336" s="15">
        <v>79872.790000000008</v>
      </c>
      <c r="AE336" s="15">
        <v>69916.03</v>
      </c>
      <c r="AF336" s="15">
        <v>75527.679999999993</v>
      </c>
      <c r="AG336" s="15">
        <v>89652.959999999992</v>
      </c>
      <c r="AH336" s="15">
        <v>85847.489999999991</v>
      </c>
      <c r="AI336" s="15">
        <v>89458.36</v>
      </c>
      <c r="AJ336" s="15">
        <v>77428.13</v>
      </c>
    </row>
    <row r="337" spans="1:36" x14ac:dyDescent="0.35">
      <c r="A337" s="17" t="s">
        <v>663</v>
      </c>
      <c r="B337" s="17" t="s">
        <v>987</v>
      </c>
      <c r="C337" t="s">
        <v>1001</v>
      </c>
      <c r="D337" s="17">
        <v>1112843</v>
      </c>
      <c r="E337" t="s">
        <v>1008</v>
      </c>
      <c r="F337" s="15">
        <v>103511.76250000001</v>
      </c>
      <c r="G337" s="15">
        <v>102420.09</v>
      </c>
      <c r="H337" s="15">
        <v>123143.83249999999</v>
      </c>
      <c r="I337" s="15">
        <v>118170.985</v>
      </c>
      <c r="J337" s="15">
        <v>117812.8325</v>
      </c>
      <c r="K337" s="15">
        <v>110974.70250000001</v>
      </c>
      <c r="L337" s="15">
        <v>676034.20499999996</v>
      </c>
      <c r="M337" s="15">
        <v>100933.06</v>
      </c>
      <c r="N337" s="15">
        <v>101213.22</v>
      </c>
      <c r="O337" s="15">
        <v>121389.90999999999</v>
      </c>
      <c r="P337" s="15">
        <v>116296.54999999999</v>
      </c>
      <c r="Q337" s="15">
        <v>116380.22</v>
      </c>
      <c r="R337" s="15">
        <v>113316.74</v>
      </c>
      <c r="S337" s="15">
        <v>107698.98999999999</v>
      </c>
      <c r="T337" s="15">
        <v>102139.11</v>
      </c>
      <c r="U337" s="15">
        <v>127366.73</v>
      </c>
      <c r="V337" s="15">
        <v>120366.80000000002</v>
      </c>
      <c r="W337" s="15">
        <v>118324.61000000002</v>
      </c>
      <c r="X337" s="15">
        <v>111590.03</v>
      </c>
      <c r="Y337" s="15">
        <v>101957.33</v>
      </c>
      <c r="Z337" s="15">
        <v>102574.5</v>
      </c>
      <c r="AA337" s="15">
        <v>121778.53</v>
      </c>
      <c r="AB337" s="15">
        <v>117563.95999999999</v>
      </c>
      <c r="AC337" s="15">
        <v>117305.44</v>
      </c>
      <c r="AD337" s="15">
        <v>111187.67000000001</v>
      </c>
      <c r="AE337" s="15">
        <v>103457.67000000001</v>
      </c>
      <c r="AF337" s="15">
        <v>103753.53</v>
      </c>
      <c r="AG337" s="15">
        <v>122040.16</v>
      </c>
      <c r="AH337" s="15">
        <v>118456.63</v>
      </c>
      <c r="AI337" s="15">
        <v>119241.06</v>
      </c>
      <c r="AJ337" s="15">
        <v>107804.37000000001</v>
      </c>
    </row>
    <row r="338" spans="1:36" x14ac:dyDescent="0.35">
      <c r="A338" s="17" t="s">
        <v>663</v>
      </c>
      <c r="B338" s="17" t="s">
        <v>987</v>
      </c>
      <c r="C338" t="s">
        <v>1001</v>
      </c>
      <c r="D338" s="17">
        <v>1112844</v>
      </c>
      <c r="E338" t="s">
        <v>1007</v>
      </c>
      <c r="F338" s="15">
        <v>28614.932499999999</v>
      </c>
      <c r="G338" s="15">
        <v>28732.732499999998</v>
      </c>
      <c r="H338" s="15">
        <v>33522.22</v>
      </c>
      <c r="I338" s="15">
        <v>32670.39</v>
      </c>
      <c r="J338" s="15">
        <v>32001.2075</v>
      </c>
      <c r="K338" s="15">
        <v>30520.357500000002</v>
      </c>
      <c r="L338" s="15">
        <v>186061.84</v>
      </c>
      <c r="M338" s="15">
        <v>27400.11</v>
      </c>
      <c r="N338" s="15">
        <v>27818.05</v>
      </c>
      <c r="O338" s="15">
        <v>32527.18</v>
      </c>
      <c r="P338" s="15">
        <v>32217.040000000001</v>
      </c>
      <c r="Q338" s="15">
        <v>31751.040000000001</v>
      </c>
      <c r="R338" s="15">
        <v>30685.469999999998</v>
      </c>
      <c r="S338" s="15">
        <v>30073.010000000002</v>
      </c>
      <c r="T338" s="15">
        <v>27997.68</v>
      </c>
      <c r="U338" s="15">
        <v>34547.160000000003</v>
      </c>
      <c r="V338" s="15">
        <v>33342.080000000002</v>
      </c>
      <c r="W338" s="15">
        <v>32511.62</v>
      </c>
      <c r="X338" s="15">
        <v>31171.14</v>
      </c>
      <c r="Y338" s="15">
        <v>27949.940000000002</v>
      </c>
      <c r="Z338" s="15">
        <v>29204.909999999996</v>
      </c>
      <c r="AA338" s="15">
        <v>33305.08</v>
      </c>
      <c r="AB338" s="15">
        <v>32286.939999999995</v>
      </c>
      <c r="AC338" s="15">
        <v>31781.289999999994</v>
      </c>
      <c r="AD338" s="15">
        <v>30105.93</v>
      </c>
      <c r="AE338" s="15">
        <v>29036.67</v>
      </c>
      <c r="AF338" s="15">
        <v>29910.29</v>
      </c>
      <c r="AG338" s="15">
        <v>33709.46</v>
      </c>
      <c r="AH338" s="15">
        <v>32835.5</v>
      </c>
      <c r="AI338" s="15">
        <v>31960.880000000005</v>
      </c>
      <c r="AJ338" s="15">
        <v>30118.89</v>
      </c>
    </row>
    <row r="339" spans="1:36" x14ac:dyDescent="0.35">
      <c r="A339" s="17" t="s">
        <v>663</v>
      </c>
      <c r="B339" s="17" t="s">
        <v>987</v>
      </c>
      <c r="C339" t="s">
        <v>1001</v>
      </c>
      <c r="D339" s="17">
        <v>1112846</v>
      </c>
      <c r="E339" t="s">
        <v>1006</v>
      </c>
      <c r="F339" s="15">
        <v>44113.91</v>
      </c>
      <c r="G339" s="15">
        <v>44417.035000000003</v>
      </c>
      <c r="H339" s="15">
        <v>53165.752500000002</v>
      </c>
      <c r="I339" s="15">
        <v>51146.557500000003</v>
      </c>
      <c r="J339" s="15">
        <v>50359.732499999998</v>
      </c>
      <c r="K339" s="15">
        <v>47940.055000000008</v>
      </c>
      <c r="L339" s="15">
        <v>291143.04249999998</v>
      </c>
      <c r="M339" s="15">
        <v>43286.41</v>
      </c>
      <c r="N339" s="15">
        <v>43615.89</v>
      </c>
      <c r="O339" s="15">
        <v>51258.150000000009</v>
      </c>
      <c r="P339" s="15">
        <v>50935.42</v>
      </c>
      <c r="Q339" s="15">
        <v>49954.43</v>
      </c>
      <c r="R339" s="15">
        <v>47860.729999999996</v>
      </c>
      <c r="S339" s="15">
        <v>46214.460000000006</v>
      </c>
      <c r="T339" s="15">
        <v>44086.84</v>
      </c>
      <c r="U339" s="15">
        <v>54877.259999999995</v>
      </c>
      <c r="V339" s="15">
        <v>51960.900000000009</v>
      </c>
      <c r="W339" s="15">
        <v>50495.43</v>
      </c>
      <c r="X339" s="15">
        <v>47914.05</v>
      </c>
      <c r="Y339" s="15">
        <v>42949.62</v>
      </c>
      <c r="Z339" s="15">
        <v>44255.93</v>
      </c>
      <c r="AA339" s="15">
        <v>53989.97</v>
      </c>
      <c r="AB339" s="15">
        <v>50551.07</v>
      </c>
      <c r="AC339" s="15">
        <v>50412.9</v>
      </c>
      <c r="AD339" s="15">
        <v>48968.990000000005</v>
      </c>
      <c r="AE339" s="15">
        <v>44005.15</v>
      </c>
      <c r="AF339" s="15">
        <v>45709.479999999996</v>
      </c>
      <c r="AG339" s="15">
        <v>52537.63</v>
      </c>
      <c r="AH339" s="15">
        <v>51138.84</v>
      </c>
      <c r="AI339" s="15">
        <v>50576.17</v>
      </c>
      <c r="AJ339" s="15">
        <v>47016.45</v>
      </c>
    </row>
    <row r="340" spans="1:36" x14ac:dyDescent="0.35">
      <c r="A340" s="17" t="s">
        <v>663</v>
      </c>
      <c r="B340" s="17" t="s">
        <v>987</v>
      </c>
      <c r="C340" t="s">
        <v>1001</v>
      </c>
      <c r="D340" s="17">
        <v>1112847</v>
      </c>
      <c r="E340" t="s">
        <v>1005</v>
      </c>
      <c r="F340" s="15">
        <v>19287.010000000002</v>
      </c>
      <c r="G340" s="15">
        <v>19576.9925</v>
      </c>
      <c r="H340" s="15">
        <v>22843.870000000003</v>
      </c>
      <c r="I340" s="15">
        <v>22519.1175</v>
      </c>
      <c r="J340" s="15">
        <v>21750.530000000002</v>
      </c>
      <c r="K340" s="15">
        <v>21241.34</v>
      </c>
      <c r="L340" s="15">
        <v>127218.86</v>
      </c>
      <c r="M340" s="15">
        <v>18921.490000000002</v>
      </c>
      <c r="N340" s="15">
        <v>19331.57</v>
      </c>
      <c r="O340" s="15">
        <v>22284.42</v>
      </c>
      <c r="P340" s="15">
        <v>22280.93</v>
      </c>
      <c r="Q340" s="15">
        <v>21636.33</v>
      </c>
      <c r="R340" s="15">
        <v>21351.940000000002</v>
      </c>
      <c r="S340" s="15">
        <v>20067.510000000002</v>
      </c>
      <c r="T340" s="15">
        <v>19495.400000000001</v>
      </c>
      <c r="U340" s="15">
        <v>24058.67</v>
      </c>
      <c r="V340" s="15">
        <v>23264.36</v>
      </c>
      <c r="W340" s="15">
        <v>22091.4</v>
      </c>
      <c r="X340" s="15">
        <v>22051.18</v>
      </c>
      <c r="Y340" s="15">
        <v>18882.5</v>
      </c>
      <c r="Z340" s="15">
        <v>19805.8</v>
      </c>
      <c r="AA340" s="15">
        <v>22630.29</v>
      </c>
      <c r="AB340" s="15">
        <v>22527.620000000003</v>
      </c>
      <c r="AC340" s="15">
        <v>21538.34</v>
      </c>
      <c r="AD340" s="15">
        <v>21011.159999999996</v>
      </c>
      <c r="AE340" s="15">
        <v>19276.54</v>
      </c>
      <c r="AF340" s="15">
        <v>19675.2</v>
      </c>
      <c r="AG340" s="15">
        <v>22402.1</v>
      </c>
      <c r="AH340" s="15">
        <v>22003.56</v>
      </c>
      <c r="AI340" s="15">
        <v>21736.05</v>
      </c>
      <c r="AJ340" s="15">
        <v>20551.079999999998</v>
      </c>
    </row>
    <row r="341" spans="1:36" x14ac:dyDescent="0.35">
      <c r="A341" s="17" t="s">
        <v>663</v>
      </c>
      <c r="B341" s="17" t="s">
        <v>987</v>
      </c>
      <c r="C341" t="s">
        <v>1001</v>
      </c>
      <c r="D341" s="17">
        <v>1112849</v>
      </c>
      <c r="E341" t="s">
        <v>1004</v>
      </c>
      <c r="F341" s="15">
        <v>161206.0925</v>
      </c>
      <c r="G341" s="15">
        <v>160990.36500000002</v>
      </c>
      <c r="H341" s="15">
        <v>192732.69</v>
      </c>
      <c r="I341" s="15">
        <v>184804.09750000003</v>
      </c>
      <c r="J341" s="15">
        <v>181777.12</v>
      </c>
      <c r="K341" s="15">
        <v>173296.10749999998</v>
      </c>
      <c r="L341" s="15">
        <v>1054806.4725000001</v>
      </c>
      <c r="M341" s="15">
        <v>158172.44</v>
      </c>
      <c r="N341" s="15">
        <v>159419.04999999999</v>
      </c>
      <c r="O341" s="15">
        <v>185421.7</v>
      </c>
      <c r="P341" s="15">
        <v>183269.99000000002</v>
      </c>
      <c r="Q341" s="15">
        <v>177697.34000000003</v>
      </c>
      <c r="R341" s="15">
        <v>175070.75</v>
      </c>
      <c r="S341" s="15">
        <v>166049.89000000001</v>
      </c>
      <c r="T341" s="15">
        <v>159788.23000000001</v>
      </c>
      <c r="U341" s="15">
        <v>201872.72</v>
      </c>
      <c r="V341" s="15">
        <v>189955.56</v>
      </c>
      <c r="W341" s="15">
        <v>182912.37</v>
      </c>
      <c r="X341" s="15">
        <v>175406.09999999998</v>
      </c>
      <c r="Y341" s="15">
        <v>159589.83000000002</v>
      </c>
      <c r="Z341" s="15">
        <v>162555.01</v>
      </c>
      <c r="AA341" s="15">
        <v>190502.62</v>
      </c>
      <c r="AB341" s="15">
        <v>181392</v>
      </c>
      <c r="AC341" s="15">
        <v>180752.96</v>
      </c>
      <c r="AD341" s="15">
        <v>172502.93</v>
      </c>
      <c r="AE341" s="15">
        <v>161012.21</v>
      </c>
      <c r="AF341" s="15">
        <v>162199.17000000001</v>
      </c>
      <c r="AG341" s="15">
        <v>193133.71999999997</v>
      </c>
      <c r="AH341" s="15">
        <v>184598.84000000003</v>
      </c>
      <c r="AI341" s="15">
        <v>185745.81</v>
      </c>
      <c r="AJ341" s="15">
        <v>170204.65000000002</v>
      </c>
    </row>
    <row r="342" spans="1:36" x14ac:dyDescent="0.35">
      <c r="A342" s="17" t="s">
        <v>663</v>
      </c>
      <c r="B342" s="17" t="s">
        <v>987</v>
      </c>
      <c r="C342" t="s">
        <v>1001</v>
      </c>
      <c r="D342" s="17">
        <v>1112850</v>
      </c>
      <c r="E342" t="s">
        <v>1003</v>
      </c>
      <c r="F342" s="15">
        <v>41001.620000000003</v>
      </c>
      <c r="G342" s="15">
        <v>41826.202499999999</v>
      </c>
      <c r="H342" s="15">
        <v>49513.434999999998</v>
      </c>
      <c r="I342" s="15">
        <v>48516.457500000004</v>
      </c>
      <c r="J342" s="15">
        <v>47149.327499999999</v>
      </c>
      <c r="K342" s="15">
        <v>45094.997499999998</v>
      </c>
      <c r="L342" s="15">
        <v>273102.04000000004</v>
      </c>
      <c r="M342" s="15">
        <v>40044.870000000003</v>
      </c>
      <c r="N342" s="15">
        <v>41214.600000000006</v>
      </c>
      <c r="O342" s="15">
        <v>48039.75</v>
      </c>
      <c r="P342" s="15">
        <v>48145.250000000007</v>
      </c>
      <c r="Q342" s="15">
        <v>47128.490000000005</v>
      </c>
      <c r="R342" s="15">
        <v>45715.649999999994</v>
      </c>
      <c r="S342" s="15">
        <v>42376.05</v>
      </c>
      <c r="T342" s="15">
        <v>41923.61</v>
      </c>
      <c r="U342" s="15">
        <v>51813.33</v>
      </c>
      <c r="V342" s="15">
        <v>50258.759999999995</v>
      </c>
      <c r="W342" s="15">
        <v>48067.19</v>
      </c>
      <c r="X342" s="15">
        <v>45212.41</v>
      </c>
      <c r="Y342" s="15">
        <v>40290.25</v>
      </c>
      <c r="Z342" s="15">
        <v>42048.480000000003</v>
      </c>
      <c r="AA342" s="15">
        <v>48956.85</v>
      </c>
      <c r="AB342" s="15">
        <v>47189.78</v>
      </c>
      <c r="AC342" s="15">
        <v>46514.67</v>
      </c>
      <c r="AD342" s="15">
        <v>45311.850000000006</v>
      </c>
      <c r="AE342" s="15">
        <v>41295.31</v>
      </c>
      <c r="AF342" s="15">
        <v>42118.12</v>
      </c>
      <c r="AG342" s="15">
        <v>49243.81</v>
      </c>
      <c r="AH342" s="15">
        <v>48472.04</v>
      </c>
      <c r="AI342" s="15">
        <v>46886.96</v>
      </c>
      <c r="AJ342" s="15">
        <v>44140.08</v>
      </c>
    </row>
    <row r="343" spans="1:36" x14ac:dyDescent="0.35">
      <c r="A343" s="17" t="s">
        <v>663</v>
      </c>
      <c r="B343" s="17" t="s">
        <v>987</v>
      </c>
      <c r="C343" t="s">
        <v>1001</v>
      </c>
      <c r="D343" s="17">
        <v>1112851</v>
      </c>
      <c r="E343" t="s">
        <v>1002</v>
      </c>
      <c r="F343" s="15">
        <v>102748.86749999999</v>
      </c>
      <c r="G343" s="15">
        <v>101962.98000000001</v>
      </c>
      <c r="H343" s="15">
        <v>123279.41250000001</v>
      </c>
      <c r="I343" s="15">
        <v>118035.03499999999</v>
      </c>
      <c r="J343" s="15">
        <v>115548.77000000002</v>
      </c>
      <c r="K343" s="15">
        <v>109223.08</v>
      </c>
      <c r="L343" s="15">
        <v>670798.1449999999</v>
      </c>
      <c r="M343" s="15">
        <v>100349.24</v>
      </c>
      <c r="N343" s="15">
        <v>100836.51999999999</v>
      </c>
      <c r="O343" s="15">
        <v>122484</v>
      </c>
      <c r="P343" s="15">
        <v>114941.9</v>
      </c>
      <c r="Q343" s="15">
        <v>115925.75</v>
      </c>
      <c r="R343" s="15">
        <v>109845.43</v>
      </c>
      <c r="S343" s="15">
        <v>104774.2</v>
      </c>
      <c r="T343" s="15">
        <v>102012.57</v>
      </c>
      <c r="U343" s="15">
        <v>126806.73</v>
      </c>
      <c r="V343" s="15">
        <v>121362.09</v>
      </c>
      <c r="W343" s="15">
        <v>117023.95</v>
      </c>
      <c r="X343" s="15">
        <v>109041.71</v>
      </c>
      <c r="Y343" s="15">
        <v>101301.3</v>
      </c>
      <c r="Z343" s="15">
        <v>102544.81</v>
      </c>
      <c r="AA343" s="15">
        <v>121190.92000000001</v>
      </c>
      <c r="AB343" s="15">
        <v>117447.86</v>
      </c>
      <c r="AC343" s="15">
        <v>115247.6</v>
      </c>
      <c r="AD343" s="15">
        <v>110498.19</v>
      </c>
      <c r="AE343" s="15">
        <v>104570.73</v>
      </c>
      <c r="AF343" s="15">
        <v>102458.02</v>
      </c>
      <c r="AG343" s="15">
        <v>122636</v>
      </c>
      <c r="AH343" s="15">
        <v>118388.29</v>
      </c>
      <c r="AI343" s="15">
        <v>113997.78</v>
      </c>
      <c r="AJ343" s="15">
        <v>107506.99</v>
      </c>
    </row>
    <row r="344" spans="1:36" x14ac:dyDescent="0.35">
      <c r="A344" s="17" t="s">
        <v>663</v>
      </c>
      <c r="B344" s="17" t="s">
        <v>987</v>
      </c>
      <c r="C344" t="s">
        <v>1001</v>
      </c>
      <c r="D344" s="17">
        <v>1112852</v>
      </c>
      <c r="E344" t="s">
        <v>1000</v>
      </c>
      <c r="F344" s="15">
        <v>31078.502499999999</v>
      </c>
      <c r="G344" s="15">
        <v>31020.3125</v>
      </c>
      <c r="H344" s="15">
        <v>37117.862500000003</v>
      </c>
      <c r="I344" s="15">
        <v>36052.417499999996</v>
      </c>
      <c r="J344" s="15">
        <v>34831.502500000002</v>
      </c>
      <c r="K344" s="15">
        <v>33221.487499999996</v>
      </c>
      <c r="L344" s="15">
        <v>203322.08499999999</v>
      </c>
      <c r="M344" s="15">
        <v>30769.75</v>
      </c>
      <c r="N344" s="15">
        <v>30892.25</v>
      </c>
      <c r="O344" s="15">
        <v>36834.82</v>
      </c>
      <c r="P344" s="15">
        <v>35702.9</v>
      </c>
      <c r="Q344" s="15">
        <v>34769.96</v>
      </c>
      <c r="R344" s="15">
        <v>33458.28</v>
      </c>
      <c r="S344" s="15">
        <v>31935.239999999998</v>
      </c>
      <c r="T344" s="15">
        <v>30871.879999999997</v>
      </c>
      <c r="U344" s="15">
        <v>37953.78</v>
      </c>
      <c r="V344" s="15">
        <v>36710.630000000005</v>
      </c>
      <c r="W344" s="15">
        <v>34951.869999999995</v>
      </c>
      <c r="X344" s="15">
        <v>33543.119999999995</v>
      </c>
      <c r="Y344" s="15">
        <v>30990.959999999999</v>
      </c>
      <c r="Z344" s="15">
        <v>31258.48</v>
      </c>
      <c r="AA344" s="15">
        <v>36210.21</v>
      </c>
      <c r="AB344" s="15">
        <v>35084.36</v>
      </c>
      <c r="AC344" s="15">
        <v>35043.740000000005</v>
      </c>
      <c r="AD344" s="15">
        <v>33333.449999999997</v>
      </c>
      <c r="AE344" s="15">
        <v>30618.059999999998</v>
      </c>
      <c r="AF344" s="15">
        <v>31058.639999999999</v>
      </c>
      <c r="AG344" s="15">
        <v>37472.639999999999</v>
      </c>
      <c r="AH344" s="15">
        <v>36711.78</v>
      </c>
      <c r="AI344" s="15">
        <v>34560.44</v>
      </c>
      <c r="AJ344" s="15">
        <v>32551.1</v>
      </c>
    </row>
    <row r="345" spans="1:36" x14ac:dyDescent="0.35">
      <c r="A345" s="17" t="s">
        <v>663</v>
      </c>
      <c r="B345" s="17" t="s">
        <v>987</v>
      </c>
      <c r="C345" t="s">
        <v>986</v>
      </c>
      <c r="D345" s="17">
        <v>1112800</v>
      </c>
      <c r="E345" t="s">
        <v>999</v>
      </c>
      <c r="F345" s="15">
        <v>54124.647499999999</v>
      </c>
      <c r="G345" s="15">
        <v>56657.937499999993</v>
      </c>
      <c r="H345" s="15">
        <v>67562.547500000001</v>
      </c>
      <c r="I345" s="15">
        <v>66607.865000000005</v>
      </c>
      <c r="J345" s="15">
        <v>63535.477500000001</v>
      </c>
      <c r="K345" s="15">
        <v>61580.817500000005</v>
      </c>
      <c r="L345" s="15">
        <v>370069.29249999998</v>
      </c>
      <c r="M345" s="15">
        <v>55964.009999999995</v>
      </c>
      <c r="N345" s="15">
        <v>56147.259999999995</v>
      </c>
      <c r="O345" s="15">
        <v>66918.37</v>
      </c>
      <c r="P345" s="15">
        <v>65595.759999999995</v>
      </c>
      <c r="Q345" s="15">
        <v>63234.039999999994</v>
      </c>
      <c r="R345" s="15">
        <v>60765.36</v>
      </c>
      <c r="S345" s="15">
        <v>52643.85</v>
      </c>
      <c r="T345" s="15">
        <v>57212.619999999995</v>
      </c>
      <c r="U345" s="15">
        <v>70202.98000000001</v>
      </c>
      <c r="V345" s="15">
        <v>64231.78</v>
      </c>
      <c r="W345" s="15">
        <v>61384.160000000003</v>
      </c>
      <c r="X345" s="15">
        <v>62412.450000000004</v>
      </c>
      <c r="Y345" s="15">
        <v>53286.720000000001</v>
      </c>
      <c r="Z345" s="15">
        <v>55240.899999999994</v>
      </c>
      <c r="AA345" s="15">
        <v>66500.759999999995</v>
      </c>
      <c r="AB345" s="15">
        <v>64802.600000000006</v>
      </c>
      <c r="AC345" s="15">
        <v>63411.369999999995</v>
      </c>
      <c r="AD345" s="15">
        <v>61451.839999999997</v>
      </c>
      <c r="AE345" s="15">
        <v>54604.01</v>
      </c>
      <c r="AF345" s="15">
        <v>58030.97</v>
      </c>
      <c r="AG345" s="15">
        <v>66628.08</v>
      </c>
      <c r="AH345" s="15">
        <v>71801.320000000007</v>
      </c>
      <c r="AI345" s="15">
        <v>66112.34</v>
      </c>
      <c r="AJ345" s="15">
        <v>61693.62000000001</v>
      </c>
    </row>
    <row r="346" spans="1:36" x14ac:dyDescent="0.35">
      <c r="A346" s="17" t="s">
        <v>663</v>
      </c>
      <c r="B346" s="17" t="s">
        <v>987</v>
      </c>
      <c r="C346" t="s">
        <v>986</v>
      </c>
      <c r="D346" s="17">
        <v>1112802</v>
      </c>
      <c r="E346" t="s">
        <v>998</v>
      </c>
      <c r="F346" s="15">
        <v>64652.53</v>
      </c>
      <c r="G346" s="15">
        <v>67542.740000000005</v>
      </c>
      <c r="H346" s="15">
        <v>80004.985000000001</v>
      </c>
      <c r="I346" s="15">
        <v>78108.125</v>
      </c>
      <c r="J346" s="15">
        <v>76589.58</v>
      </c>
      <c r="K346" s="15">
        <v>74549.637499999997</v>
      </c>
      <c r="L346" s="15">
        <v>441447.59750000003</v>
      </c>
      <c r="M346" s="15">
        <v>64781.75</v>
      </c>
      <c r="N346" s="15">
        <v>68811.959999999992</v>
      </c>
      <c r="O346" s="15">
        <v>78483.31</v>
      </c>
      <c r="P346" s="15">
        <v>76488.03</v>
      </c>
      <c r="Q346" s="15">
        <v>73067.75</v>
      </c>
      <c r="R346" s="15">
        <v>73557.91</v>
      </c>
      <c r="S346" s="15">
        <v>63014.770000000004</v>
      </c>
      <c r="T346" s="15">
        <v>65763.010000000009</v>
      </c>
      <c r="U346" s="15">
        <v>83775.170000000013</v>
      </c>
      <c r="V346" s="15">
        <v>78816.78</v>
      </c>
      <c r="W346" s="15">
        <v>79051.850000000006</v>
      </c>
      <c r="X346" s="15">
        <v>79525.440000000002</v>
      </c>
      <c r="Y346" s="15">
        <v>65220.020000000004</v>
      </c>
      <c r="Z346" s="15">
        <v>66844.22</v>
      </c>
      <c r="AA346" s="15">
        <v>78161.51999999999</v>
      </c>
      <c r="AB346" s="15">
        <v>77592.350000000006</v>
      </c>
      <c r="AC346" s="15">
        <v>75773.349999999991</v>
      </c>
      <c r="AD346" s="15">
        <v>72878.899999999994</v>
      </c>
      <c r="AE346" s="15">
        <v>65593.58</v>
      </c>
      <c r="AF346" s="15">
        <v>68751.77</v>
      </c>
      <c r="AG346" s="15">
        <v>79599.94</v>
      </c>
      <c r="AH346" s="15">
        <v>79535.34</v>
      </c>
      <c r="AI346" s="15">
        <v>78465.37</v>
      </c>
      <c r="AJ346" s="15">
        <v>72236.3</v>
      </c>
    </row>
    <row r="347" spans="1:36" x14ac:dyDescent="0.35">
      <c r="A347" s="17" t="s">
        <v>663</v>
      </c>
      <c r="B347" s="17" t="s">
        <v>987</v>
      </c>
      <c r="C347" t="s">
        <v>986</v>
      </c>
      <c r="D347" s="17">
        <v>1112803</v>
      </c>
      <c r="E347" t="s">
        <v>997</v>
      </c>
      <c r="F347" s="15">
        <v>39971.504999999997</v>
      </c>
      <c r="G347" s="15">
        <v>40456.307500000003</v>
      </c>
      <c r="H347" s="15">
        <v>50111.095000000001</v>
      </c>
      <c r="I347" s="15">
        <v>48233.855000000003</v>
      </c>
      <c r="J347" s="15">
        <v>46042.395000000004</v>
      </c>
      <c r="K347" s="15">
        <v>44682.695</v>
      </c>
      <c r="L347" s="15">
        <v>269497.85250000004</v>
      </c>
      <c r="M347" s="15">
        <v>39903.649999999994</v>
      </c>
      <c r="N347" s="15">
        <v>40128.06</v>
      </c>
      <c r="O347" s="15">
        <v>49189.81</v>
      </c>
      <c r="P347" s="15">
        <v>51783.62</v>
      </c>
      <c r="Q347" s="15">
        <v>44923.69</v>
      </c>
      <c r="R347" s="15">
        <v>45166.59</v>
      </c>
      <c r="S347" s="15">
        <v>40642.400000000001</v>
      </c>
      <c r="T347" s="15">
        <v>40582.86</v>
      </c>
      <c r="U347" s="15">
        <v>53139.78</v>
      </c>
      <c r="V347" s="15">
        <v>47767.990000000005</v>
      </c>
      <c r="W347" s="15">
        <v>45371.380000000005</v>
      </c>
      <c r="X347" s="15">
        <v>45203.89</v>
      </c>
      <c r="Y347" s="15">
        <v>39654.07</v>
      </c>
      <c r="Z347" s="15">
        <v>40263.33</v>
      </c>
      <c r="AA347" s="15">
        <v>49040.119999999995</v>
      </c>
      <c r="AB347" s="15">
        <v>47556.5</v>
      </c>
      <c r="AC347" s="15">
        <v>45729.5</v>
      </c>
      <c r="AD347" s="15">
        <v>44737.2</v>
      </c>
      <c r="AE347" s="15">
        <v>39685.9</v>
      </c>
      <c r="AF347" s="15">
        <v>40850.980000000003</v>
      </c>
      <c r="AG347" s="15">
        <v>49074.67</v>
      </c>
      <c r="AH347" s="15">
        <v>45827.31</v>
      </c>
      <c r="AI347" s="15">
        <v>48145.009999999995</v>
      </c>
      <c r="AJ347" s="15">
        <v>43623.1</v>
      </c>
    </row>
    <row r="348" spans="1:36" x14ac:dyDescent="0.35">
      <c r="A348" s="17" t="s">
        <v>663</v>
      </c>
      <c r="B348" s="17" t="s">
        <v>987</v>
      </c>
      <c r="C348" t="s">
        <v>986</v>
      </c>
      <c r="D348" s="17">
        <v>1112955</v>
      </c>
      <c r="E348" t="s">
        <v>996</v>
      </c>
      <c r="F348" s="15">
        <v>55806.375</v>
      </c>
      <c r="G348" s="15">
        <v>58511.235000000001</v>
      </c>
      <c r="H348" s="15">
        <v>70294.184999999998</v>
      </c>
      <c r="I348" s="15">
        <v>68393.375</v>
      </c>
      <c r="J348" s="15">
        <v>65344.272499999999</v>
      </c>
      <c r="K348" s="15">
        <v>63730.717499999999</v>
      </c>
      <c r="L348" s="15">
        <v>382080.16000000003</v>
      </c>
      <c r="M348" s="15">
        <v>56894.95</v>
      </c>
      <c r="N348" s="15">
        <v>55967.54</v>
      </c>
      <c r="O348" s="15">
        <v>69721.760000000009</v>
      </c>
      <c r="P348" s="15">
        <v>66646.559999999998</v>
      </c>
      <c r="Q348" s="15">
        <v>64060.369999999995</v>
      </c>
      <c r="R348" s="15">
        <v>64250.829999999994</v>
      </c>
      <c r="S348" s="15">
        <v>55160.61</v>
      </c>
      <c r="T348" s="15">
        <v>59329.75</v>
      </c>
      <c r="U348" s="15">
        <v>73097.39</v>
      </c>
      <c r="V348" s="15">
        <v>67620.790000000008</v>
      </c>
      <c r="W348" s="15">
        <v>64036.430000000008</v>
      </c>
      <c r="X348" s="15">
        <v>63158.229999999996</v>
      </c>
      <c r="Y348" s="15">
        <v>55408.06</v>
      </c>
      <c r="Z348" s="15">
        <v>59549.72</v>
      </c>
      <c r="AA348" s="15">
        <v>68711.19</v>
      </c>
      <c r="AB348" s="15">
        <v>72054.070000000007</v>
      </c>
      <c r="AC348" s="15">
        <v>68139.06</v>
      </c>
      <c r="AD348" s="15">
        <v>63527.17</v>
      </c>
      <c r="AE348" s="15">
        <v>55761.88</v>
      </c>
      <c r="AF348" s="15">
        <v>59197.929999999993</v>
      </c>
      <c r="AG348" s="15">
        <v>69646.399999999994</v>
      </c>
      <c r="AH348" s="15">
        <v>67252.079999999987</v>
      </c>
      <c r="AI348" s="15">
        <v>65141.23</v>
      </c>
      <c r="AJ348" s="15">
        <v>63986.64</v>
      </c>
    </row>
    <row r="349" spans="1:36" x14ac:dyDescent="0.35">
      <c r="A349" s="17" t="s">
        <v>663</v>
      </c>
      <c r="B349" s="17" t="s">
        <v>987</v>
      </c>
      <c r="C349" t="s">
        <v>986</v>
      </c>
      <c r="D349" s="17">
        <v>1112958</v>
      </c>
      <c r="E349" t="s">
        <v>995</v>
      </c>
      <c r="F349" s="15">
        <v>145624.31749999998</v>
      </c>
      <c r="G349" s="15">
        <v>151858.6225</v>
      </c>
      <c r="H349" s="15">
        <v>187097.38250000001</v>
      </c>
      <c r="I349" s="15">
        <v>183282.9675</v>
      </c>
      <c r="J349" s="15">
        <v>173610.20750000002</v>
      </c>
      <c r="K349" s="15">
        <v>164886.05249999999</v>
      </c>
      <c r="L349" s="15">
        <v>1006359.5499999999</v>
      </c>
      <c r="M349" s="15">
        <v>145269.75</v>
      </c>
      <c r="N349" s="15">
        <v>150511.01</v>
      </c>
      <c r="O349" s="15">
        <v>187002.38999999998</v>
      </c>
      <c r="P349" s="15">
        <v>176891.32</v>
      </c>
      <c r="Q349" s="15">
        <v>172292.94</v>
      </c>
      <c r="R349" s="15">
        <v>165360.12</v>
      </c>
      <c r="S349" s="15">
        <v>144356.32999999999</v>
      </c>
      <c r="T349" s="15">
        <v>151479.99</v>
      </c>
      <c r="U349" s="15">
        <v>196897.47999999998</v>
      </c>
      <c r="V349" s="15">
        <v>181214.02000000002</v>
      </c>
      <c r="W349" s="15">
        <v>171178</v>
      </c>
      <c r="X349" s="15">
        <v>164725.32</v>
      </c>
      <c r="Y349" s="15">
        <v>146302.85999999999</v>
      </c>
      <c r="Z349" s="15">
        <v>149904.47</v>
      </c>
      <c r="AA349" s="15">
        <v>181307.99</v>
      </c>
      <c r="AB349" s="15">
        <v>192549.52</v>
      </c>
      <c r="AC349" s="15">
        <v>174173.99</v>
      </c>
      <c r="AD349" s="15">
        <v>165151.78</v>
      </c>
      <c r="AE349" s="15">
        <v>146568.32999999999</v>
      </c>
      <c r="AF349" s="15">
        <v>155539.01999999999</v>
      </c>
      <c r="AG349" s="15">
        <v>183181.66999999998</v>
      </c>
      <c r="AH349" s="15">
        <v>182477.01</v>
      </c>
      <c r="AI349" s="15">
        <v>176795.90000000002</v>
      </c>
      <c r="AJ349" s="15">
        <v>164306.99</v>
      </c>
    </row>
    <row r="350" spans="1:36" x14ac:dyDescent="0.35">
      <c r="A350" s="17" t="s">
        <v>663</v>
      </c>
      <c r="B350" s="17" t="s">
        <v>987</v>
      </c>
      <c r="C350" t="s">
        <v>986</v>
      </c>
      <c r="D350" s="17">
        <v>1112959</v>
      </c>
      <c r="E350" t="s">
        <v>994</v>
      </c>
      <c r="F350" s="15">
        <v>27370.627500000002</v>
      </c>
      <c r="G350" s="15">
        <v>27765.579999999998</v>
      </c>
      <c r="H350" s="15">
        <v>33554.89</v>
      </c>
      <c r="I350" s="15">
        <v>33640.925000000003</v>
      </c>
      <c r="J350" s="15">
        <v>31486.0975</v>
      </c>
      <c r="K350" s="15">
        <v>30885.107499999998</v>
      </c>
      <c r="L350" s="15">
        <v>184703.22749999998</v>
      </c>
      <c r="M350" s="15">
        <v>27630.57</v>
      </c>
      <c r="N350" s="15">
        <v>27399.97</v>
      </c>
      <c r="O350" s="15">
        <v>32675.5</v>
      </c>
      <c r="P350" s="15">
        <v>32842.300000000003</v>
      </c>
      <c r="Q350" s="15">
        <v>31005.480000000003</v>
      </c>
      <c r="R350" s="15">
        <v>31123.08</v>
      </c>
      <c r="S350" s="15">
        <v>27081.07</v>
      </c>
      <c r="T350" s="15">
        <v>27703.899999999998</v>
      </c>
      <c r="U350" s="15">
        <v>34840.71</v>
      </c>
      <c r="V350" s="15">
        <v>32673.260000000002</v>
      </c>
      <c r="W350" s="15">
        <v>30872.769999999997</v>
      </c>
      <c r="X350" s="15">
        <v>30633.699999999997</v>
      </c>
      <c r="Y350" s="15">
        <v>27449.65</v>
      </c>
      <c r="Z350" s="15">
        <v>28090.73</v>
      </c>
      <c r="AA350" s="15">
        <v>33411.100000000006</v>
      </c>
      <c r="AB350" s="15">
        <v>35073.800000000003</v>
      </c>
      <c r="AC350" s="15">
        <v>32108.51</v>
      </c>
      <c r="AD350" s="15">
        <v>30665.049999999996</v>
      </c>
      <c r="AE350" s="15">
        <v>27321.22</v>
      </c>
      <c r="AF350" s="15">
        <v>27867.72</v>
      </c>
      <c r="AG350" s="15">
        <v>33292.25</v>
      </c>
      <c r="AH350" s="15">
        <v>33974.339999999997</v>
      </c>
      <c r="AI350" s="15">
        <v>31957.63</v>
      </c>
      <c r="AJ350" s="15">
        <v>31118.6</v>
      </c>
    </row>
    <row r="351" spans="1:36" x14ac:dyDescent="0.35">
      <c r="A351" s="17" t="s">
        <v>663</v>
      </c>
      <c r="B351" s="17" t="s">
        <v>987</v>
      </c>
      <c r="C351" t="s">
        <v>986</v>
      </c>
      <c r="D351" s="17">
        <v>1112961</v>
      </c>
      <c r="E351" t="s">
        <v>993</v>
      </c>
      <c r="F351" s="15">
        <v>22855.645</v>
      </c>
      <c r="G351" s="15">
        <v>23708.7425</v>
      </c>
      <c r="H351" s="15">
        <v>27521.265000000003</v>
      </c>
      <c r="I351" s="15">
        <v>26816.170000000002</v>
      </c>
      <c r="J351" s="15">
        <v>25749.329999999998</v>
      </c>
      <c r="K351" s="15">
        <v>25028.345000000001</v>
      </c>
      <c r="L351" s="15">
        <v>151679.4975</v>
      </c>
      <c r="M351" s="15">
        <v>23417.08</v>
      </c>
      <c r="N351" s="15">
        <v>23005.75</v>
      </c>
      <c r="O351" s="15">
        <v>27522.97</v>
      </c>
      <c r="P351" s="15">
        <v>26756.65</v>
      </c>
      <c r="Q351" s="15">
        <v>26117.3</v>
      </c>
      <c r="R351" s="15">
        <v>25242.86</v>
      </c>
      <c r="S351" s="15">
        <v>23641.489999999998</v>
      </c>
      <c r="T351" s="15">
        <v>24233.35</v>
      </c>
      <c r="U351" s="15">
        <v>28339.749999999996</v>
      </c>
      <c r="V351" s="15">
        <v>27067.510000000002</v>
      </c>
      <c r="W351" s="15">
        <v>25039.230000000003</v>
      </c>
      <c r="X351" s="15">
        <v>24928.93</v>
      </c>
      <c r="Y351" s="15">
        <v>22128.46</v>
      </c>
      <c r="Z351" s="15">
        <v>23561.62</v>
      </c>
      <c r="AA351" s="15">
        <v>27330.57</v>
      </c>
      <c r="AB351" s="15">
        <v>26470.57</v>
      </c>
      <c r="AC351" s="15">
        <v>25690.959999999999</v>
      </c>
      <c r="AD351" s="15">
        <v>24889.46</v>
      </c>
      <c r="AE351" s="15">
        <v>22235.550000000003</v>
      </c>
      <c r="AF351" s="15">
        <v>24034.25</v>
      </c>
      <c r="AG351" s="15">
        <v>26891.77</v>
      </c>
      <c r="AH351" s="15">
        <v>26969.95</v>
      </c>
      <c r="AI351" s="15">
        <v>26149.83</v>
      </c>
      <c r="AJ351" s="15">
        <v>25052.13</v>
      </c>
    </row>
    <row r="352" spans="1:36" x14ac:dyDescent="0.35">
      <c r="A352" s="17" t="s">
        <v>663</v>
      </c>
      <c r="B352" s="17" t="s">
        <v>987</v>
      </c>
      <c r="C352" t="s">
        <v>986</v>
      </c>
      <c r="D352" s="17">
        <v>1112963</v>
      </c>
      <c r="E352" t="s">
        <v>992</v>
      </c>
      <c r="F352" s="15">
        <v>67919.297500000001</v>
      </c>
      <c r="G352" s="15">
        <v>68742.847500000003</v>
      </c>
      <c r="H352" s="15">
        <v>83637.02</v>
      </c>
      <c r="I352" s="15">
        <v>82169.557499999995</v>
      </c>
      <c r="J352" s="15">
        <v>77826.637499999997</v>
      </c>
      <c r="K352" s="15">
        <v>75368.077499999999</v>
      </c>
      <c r="L352" s="15">
        <v>455663.43750000006</v>
      </c>
      <c r="M352" s="15">
        <v>68225.33</v>
      </c>
      <c r="N352" s="15">
        <v>66951.94</v>
      </c>
      <c r="O352" s="15">
        <v>82669.69</v>
      </c>
      <c r="P352" s="15">
        <v>86993.09</v>
      </c>
      <c r="Q352" s="15">
        <v>76148.14</v>
      </c>
      <c r="R352" s="15">
        <v>76573.709999999992</v>
      </c>
      <c r="S352" s="15">
        <v>69749.17</v>
      </c>
      <c r="T352" s="15">
        <v>69294.42</v>
      </c>
      <c r="U352" s="15">
        <v>88326.950000000012</v>
      </c>
      <c r="V352" s="15">
        <v>81128.03</v>
      </c>
      <c r="W352" s="15">
        <v>76438.95</v>
      </c>
      <c r="X352" s="15">
        <v>74725.61</v>
      </c>
      <c r="Y352" s="15">
        <v>66382.710000000006</v>
      </c>
      <c r="Z352" s="15">
        <v>68944.929999999993</v>
      </c>
      <c r="AA352" s="15">
        <v>81686.509999999995</v>
      </c>
      <c r="AB352" s="15">
        <v>80806.84</v>
      </c>
      <c r="AC352" s="15">
        <v>79036.7</v>
      </c>
      <c r="AD352" s="15">
        <v>75826.929999999993</v>
      </c>
      <c r="AE352" s="15">
        <v>67319.98</v>
      </c>
      <c r="AF352" s="15">
        <v>69780.100000000006</v>
      </c>
      <c r="AG352" s="15">
        <v>81864.930000000008</v>
      </c>
      <c r="AH352" s="15">
        <v>79750.26999999999</v>
      </c>
      <c r="AI352" s="15">
        <v>79682.760000000009</v>
      </c>
      <c r="AJ352" s="15">
        <v>74346.06</v>
      </c>
    </row>
    <row r="353" spans="1:36" x14ac:dyDescent="0.35">
      <c r="A353" s="17" t="s">
        <v>663</v>
      </c>
      <c r="B353" s="17" t="s">
        <v>987</v>
      </c>
      <c r="C353" t="s">
        <v>986</v>
      </c>
      <c r="D353" s="17">
        <v>1112964</v>
      </c>
      <c r="E353" t="s">
        <v>991</v>
      </c>
      <c r="F353" s="15">
        <v>27932.602500000001</v>
      </c>
      <c r="G353" s="15">
        <v>29174.1875</v>
      </c>
      <c r="H353" s="15">
        <v>35492.467499999999</v>
      </c>
      <c r="I353" s="15">
        <v>35554.699999999997</v>
      </c>
      <c r="J353" s="15">
        <v>32797.195</v>
      </c>
      <c r="K353" s="15">
        <v>32485.837500000001</v>
      </c>
      <c r="L353" s="15">
        <v>193436.99</v>
      </c>
      <c r="M353" s="15">
        <v>28262.550000000003</v>
      </c>
      <c r="N353" s="15">
        <v>28096.880000000001</v>
      </c>
      <c r="O353" s="15">
        <v>36339.660000000003</v>
      </c>
      <c r="P353" s="15">
        <v>35010.199999999997</v>
      </c>
      <c r="Q353" s="15">
        <v>32785.040000000001</v>
      </c>
      <c r="R353" s="15">
        <v>33415.879999999997</v>
      </c>
      <c r="S353" s="15">
        <v>27909.84</v>
      </c>
      <c r="T353" s="15">
        <v>29189.4</v>
      </c>
      <c r="U353" s="15">
        <v>37057.08</v>
      </c>
      <c r="V353" s="15">
        <v>34635.449999999997</v>
      </c>
      <c r="W353" s="15">
        <v>31721.09</v>
      </c>
      <c r="X353" s="15">
        <v>31665.54</v>
      </c>
      <c r="Y353" s="15">
        <v>27914.13</v>
      </c>
      <c r="Z353" s="15">
        <v>29147.35</v>
      </c>
      <c r="AA353" s="15">
        <v>33804.720000000001</v>
      </c>
      <c r="AB353" s="15">
        <v>35317.130000000005</v>
      </c>
      <c r="AC353" s="15">
        <v>33456.68</v>
      </c>
      <c r="AD353" s="15">
        <v>32526.58</v>
      </c>
      <c r="AE353" s="15">
        <v>27643.89</v>
      </c>
      <c r="AF353" s="15">
        <v>30263.120000000003</v>
      </c>
      <c r="AG353" s="15">
        <v>34768.410000000003</v>
      </c>
      <c r="AH353" s="15">
        <v>37256.019999999997</v>
      </c>
      <c r="AI353" s="15">
        <v>33225.97</v>
      </c>
      <c r="AJ353" s="15">
        <v>32335.35</v>
      </c>
    </row>
    <row r="354" spans="1:36" x14ac:dyDescent="0.35">
      <c r="A354" s="17" t="s">
        <v>663</v>
      </c>
      <c r="B354" s="17" t="s">
        <v>987</v>
      </c>
      <c r="C354" t="s">
        <v>986</v>
      </c>
      <c r="D354" s="17">
        <v>1112965</v>
      </c>
      <c r="E354" t="s">
        <v>990</v>
      </c>
      <c r="F354" s="15">
        <v>35284.79</v>
      </c>
      <c r="G354" s="15">
        <v>36589.370000000003</v>
      </c>
      <c r="H354" s="15">
        <v>43196.332500000004</v>
      </c>
      <c r="I354" s="15">
        <v>42589.3675</v>
      </c>
      <c r="J354" s="15">
        <v>40287.974999999999</v>
      </c>
      <c r="K354" s="15">
        <v>40333.815000000002</v>
      </c>
      <c r="L354" s="15">
        <v>238281.65000000002</v>
      </c>
      <c r="M354" s="15">
        <v>36268.490000000005</v>
      </c>
      <c r="N354" s="15">
        <v>35492.270000000004</v>
      </c>
      <c r="O354" s="15">
        <v>42742.58</v>
      </c>
      <c r="P354" s="15">
        <v>42730.62</v>
      </c>
      <c r="Q354" s="15">
        <v>40232.639999999999</v>
      </c>
      <c r="R354" s="15">
        <v>42786.59</v>
      </c>
      <c r="S354" s="15">
        <v>35540.31</v>
      </c>
      <c r="T354" s="15">
        <v>37211.699999999997</v>
      </c>
      <c r="U354" s="15">
        <v>45077.81</v>
      </c>
      <c r="V354" s="15">
        <v>42109.69</v>
      </c>
      <c r="W354" s="15">
        <v>39113.25</v>
      </c>
      <c r="X354" s="15">
        <v>38968.57</v>
      </c>
      <c r="Y354" s="15">
        <v>34979.869999999995</v>
      </c>
      <c r="Z354" s="15">
        <v>36168.54</v>
      </c>
      <c r="AA354" s="15">
        <v>42605.58</v>
      </c>
      <c r="AB354" s="15">
        <v>42683.229999999996</v>
      </c>
      <c r="AC354" s="15">
        <v>40641.379999999997</v>
      </c>
      <c r="AD354" s="15">
        <v>39653.89</v>
      </c>
      <c r="AE354" s="15">
        <v>34350.49</v>
      </c>
      <c r="AF354" s="15">
        <v>37484.97</v>
      </c>
      <c r="AG354" s="15">
        <v>42359.360000000001</v>
      </c>
      <c r="AH354" s="15">
        <v>42833.93</v>
      </c>
      <c r="AI354" s="15">
        <v>41164.630000000005</v>
      </c>
      <c r="AJ354" s="15">
        <v>39926.21</v>
      </c>
    </row>
    <row r="355" spans="1:36" x14ac:dyDescent="0.35">
      <c r="A355" s="17" t="s">
        <v>663</v>
      </c>
      <c r="B355" s="17" t="s">
        <v>987</v>
      </c>
      <c r="C355" t="s">
        <v>986</v>
      </c>
      <c r="D355" s="17">
        <v>1112975</v>
      </c>
      <c r="E355" t="s">
        <v>989</v>
      </c>
      <c r="F355" s="15">
        <v>49689.802500000005</v>
      </c>
      <c r="G355" s="15">
        <v>51382.042499999996</v>
      </c>
      <c r="H355" s="15">
        <v>61548.212499999994</v>
      </c>
      <c r="I355" s="15">
        <v>59759.205000000002</v>
      </c>
      <c r="J355" s="15">
        <v>57721.477500000001</v>
      </c>
      <c r="K355" s="15">
        <v>55256.915000000001</v>
      </c>
      <c r="L355" s="15">
        <v>335357.65499999997</v>
      </c>
      <c r="M355" s="15">
        <v>50901.07</v>
      </c>
      <c r="N355" s="15">
        <v>49487.94</v>
      </c>
      <c r="O355" s="15">
        <v>60883.53</v>
      </c>
      <c r="P355" s="15">
        <v>59182.14</v>
      </c>
      <c r="Q355" s="15">
        <v>57692.53</v>
      </c>
      <c r="R355" s="15">
        <v>57560.35</v>
      </c>
      <c r="S355" s="15">
        <v>52864.24</v>
      </c>
      <c r="T355" s="15">
        <v>51430.740000000005</v>
      </c>
      <c r="U355" s="15">
        <v>64671.8</v>
      </c>
      <c r="V355" s="15">
        <v>61020.28</v>
      </c>
      <c r="W355" s="15">
        <v>56812.04</v>
      </c>
      <c r="X355" s="15">
        <v>54717.9</v>
      </c>
      <c r="Y355" s="15">
        <v>47654.509999999995</v>
      </c>
      <c r="Z355" s="15">
        <v>51358.5</v>
      </c>
      <c r="AA355" s="15">
        <v>60123.09</v>
      </c>
      <c r="AB355" s="15">
        <v>58668.459999999992</v>
      </c>
      <c r="AC355" s="15">
        <v>57708.21</v>
      </c>
      <c r="AD355" s="15">
        <v>54429.97</v>
      </c>
      <c r="AE355" s="15">
        <v>47339.39</v>
      </c>
      <c r="AF355" s="15">
        <v>53250.99</v>
      </c>
      <c r="AG355" s="15">
        <v>60514.430000000008</v>
      </c>
      <c r="AH355" s="15">
        <v>60165.94</v>
      </c>
      <c r="AI355" s="15">
        <v>58673.130000000005</v>
      </c>
      <c r="AJ355" s="15">
        <v>54319.44</v>
      </c>
    </row>
    <row r="356" spans="1:36" x14ac:dyDescent="0.35">
      <c r="A356" s="17" t="s">
        <v>663</v>
      </c>
      <c r="B356" s="17" t="s">
        <v>987</v>
      </c>
      <c r="C356" t="s">
        <v>986</v>
      </c>
      <c r="D356" s="17">
        <v>1112981</v>
      </c>
      <c r="E356" t="s">
        <v>988</v>
      </c>
      <c r="F356" s="15">
        <v>93157.28</v>
      </c>
      <c r="G356" s="15">
        <v>94827.074999999997</v>
      </c>
      <c r="H356" s="15">
        <v>113317.19999999998</v>
      </c>
      <c r="I356" s="15">
        <v>110210.6575</v>
      </c>
      <c r="J356" s="15">
        <v>107319.22749999999</v>
      </c>
      <c r="K356" s="15">
        <v>107601.29250000001</v>
      </c>
      <c r="L356" s="15">
        <v>626432.73249999993</v>
      </c>
      <c r="M356" s="15">
        <v>93758.989999999991</v>
      </c>
      <c r="N356" s="15">
        <v>92251.37</v>
      </c>
      <c r="O356" s="15">
        <v>112997.94</v>
      </c>
      <c r="P356" s="15">
        <v>109572.53</v>
      </c>
      <c r="Q356" s="15">
        <v>107179.72</v>
      </c>
      <c r="R356" s="15">
        <v>119554.63</v>
      </c>
      <c r="S356" s="15">
        <v>92913.26999999999</v>
      </c>
      <c r="T356" s="15">
        <v>95864.73000000001</v>
      </c>
      <c r="U356" s="15">
        <v>118013.09999999999</v>
      </c>
      <c r="V356" s="15">
        <v>110727.72999999998</v>
      </c>
      <c r="W356" s="15">
        <v>105083.15000000001</v>
      </c>
      <c r="X356" s="15">
        <v>101256.15</v>
      </c>
      <c r="Y356" s="15">
        <v>92888.07</v>
      </c>
      <c r="Z356" s="15">
        <v>94059.75</v>
      </c>
      <c r="AA356" s="15">
        <v>110053.4</v>
      </c>
      <c r="AB356" s="15">
        <v>109964.1</v>
      </c>
      <c r="AC356" s="15">
        <v>107659.84</v>
      </c>
      <c r="AD356" s="15">
        <v>105506.5</v>
      </c>
      <c r="AE356" s="15">
        <v>93068.790000000008</v>
      </c>
      <c r="AF356" s="15">
        <v>97132.45</v>
      </c>
      <c r="AG356" s="15">
        <v>112204.36000000002</v>
      </c>
      <c r="AH356" s="15">
        <v>110578.26999999999</v>
      </c>
      <c r="AI356" s="15">
        <v>109354.20000000001</v>
      </c>
      <c r="AJ356" s="15">
        <v>104087.89</v>
      </c>
    </row>
    <row r="357" spans="1:36" x14ac:dyDescent="0.35">
      <c r="A357" s="17" t="s">
        <v>663</v>
      </c>
      <c r="B357" s="17" t="s">
        <v>987</v>
      </c>
      <c r="C357" t="s">
        <v>986</v>
      </c>
      <c r="D357" s="17">
        <v>1112985</v>
      </c>
      <c r="E357" t="s">
        <v>985</v>
      </c>
      <c r="F357" s="15">
        <v>45685.852499999994</v>
      </c>
      <c r="G357" s="15">
        <v>47478.74</v>
      </c>
      <c r="H357" s="15">
        <v>56262.7</v>
      </c>
      <c r="I357" s="15">
        <v>55093.009999999995</v>
      </c>
      <c r="J357" s="15">
        <v>53391.702500000007</v>
      </c>
      <c r="K357" s="15">
        <v>52666.814999999995</v>
      </c>
      <c r="L357" s="15">
        <v>310578.82</v>
      </c>
      <c r="M357" s="15">
        <v>45357.11</v>
      </c>
      <c r="N357" s="15">
        <v>46097.49</v>
      </c>
      <c r="O357" s="15">
        <v>54752.35</v>
      </c>
      <c r="P357" s="15">
        <v>55515.819999999992</v>
      </c>
      <c r="Q357" s="15">
        <v>53916.180000000008</v>
      </c>
      <c r="R357" s="15">
        <v>57488.11</v>
      </c>
      <c r="S357" s="15">
        <v>45715.53</v>
      </c>
      <c r="T357" s="15">
        <v>48776.47</v>
      </c>
      <c r="U357" s="15">
        <v>59703.819999999992</v>
      </c>
      <c r="V357" s="15">
        <v>56205.229999999996</v>
      </c>
      <c r="W357" s="15">
        <v>52428.33</v>
      </c>
      <c r="X357" s="15">
        <v>51199.03</v>
      </c>
      <c r="Y357" s="15">
        <v>46236.159999999996</v>
      </c>
      <c r="Z357" s="15">
        <v>47362.369999999995</v>
      </c>
      <c r="AA357" s="15">
        <v>55560.090000000004</v>
      </c>
      <c r="AB357" s="15">
        <v>54308.959999999999</v>
      </c>
      <c r="AC357" s="15">
        <v>53700.58</v>
      </c>
      <c r="AD357" s="15">
        <v>51203.72</v>
      </c>
      <c r="AE357" s="15">
        <v>45434.61</v>
      </c>
      <c r="AF357" s="15">
        <v>47678.63</v>
      </c>
      <c r="AG357" s="15">
        <v>55034.540000000008</v>
      </c>
      <c r="AH357" s="15">
        <v>54342.03</v>
      </c>
      <c r="AI357" s="15">
        <v>53521.72</v>
      </c>
      <c r="AJ357" s="15">
        <v>50776.399999999994</v>
      </c>
    </row>
    <row r="358" spans="1:36" x14ac:dyDescent="0.35">
      <c r="A358" s="17" t="s">
        <v>663</v>
      </c>
      <c r="B358" s="17" t="s">
        <v>889</v>
      </c>
      <c r="C358" t="s">
        <v>970</v>
      </c>
      <c r="D358" s="17">
        <v>1112340</v>
      </c>
      <c r="E358" t="s">
        <v>984</v>
      </c>
      <c r="F358" s="15">
        <v>79597.997499999998</v>
      </c>
      <c r="G358" s="15">
        <v>82527.717499999999</v>
      </c>
      <c r="H358" s="15">
        <v>89111.955000000002</v>
      </c>
      <c r="I358" s="15">
        <v>89939.742499999993</v>
      </c>
      <c r="J358" s="15">
        <v>89857.9375</v>
      </c>
      <c r="K358" s="15">
        <v>86222.352499999994</v>
      </c>
      <c r="L358" s="15">
        <v>517257.70249999996</v>
      </c>
      <c r="M358" s="15">
        <v>84656.72</v>
      </c>
      <c r="N358" s="15">
        <v>72492.600000000006</v>
      </c>
      <c r="O358" s="15">
        <v>89373.05</v>
      </c>
      <c r="P358" s="15">
        <v>92767.41</v>
      </c>
      <c r="Q358" s="15">
        <v>91414.819999999992</v>
      </c>
      <c r="R358" s="15">
        <v>87471.24</v>
      </c>
      <c r="S358" s="15">
        <v>87659.65</v>
      </c>
      <c r="T358" s="15">
        <v>78457.070000000007</v>
      </c>
      <c r="U358" s="15">
        <v>88940.62</v>
      </c>
      <c r="V358" s="15">
        <v>90878.45</v>
      </c>
      <c r="W358" s="15">
        <v>89880.08</v>
      </c>
      <c r="X358" s="15">
        <v>85704.320000000007</v>
      </c>
      <c r="Y358" s="15">
        <v>57569.08</v>
      </c>
      <c r="Z358" s="15">
        <v>101436.42000000001</v>
      </c>
      <c r="AA358" s="15">
        <v>88798.22</v>
      </c>
      <c r="AB358" s="15">
        <v>88069.489999999991</v>
      </c>
      <c r="AC358" s="15">
        <v>87375.790000000008</v>
      </c>
      <c r="AD358" s="15">
        <v>85019.42</v>
      </c>
      <c r="AE358" s="15">
        <v>88506.540000000008</v>
      </c>
      <c r="AF358" s="15">
        <v>77724.78</v>
      </c>
      <c r="AG358" s="15">
        <v>89335.93</v>
      </c>
      <c r="AH358" s="15">
        <v>88043.62</v>
      </c>
      <c r="AI358" s="15">
        <v>90761.06</v>
      </c>
      <c r="AJ358" s="15">
        <v>86694.430000000008</v>
      </c>
    </row>
    <row r="359" spans="1:36" x14ac:dyDescent="0.35">
      <c r="A359" s="17" t="s">
        <v>663</v>
      </c>
      <c r="B359" s="17" t="s">
        <v>889</v>
      </c>
      <c r="C359" t="s">
        <v>970</v>
      </c>
      <c r="D359" s="17">
        <v>1112341</v>
      </c>
      <c r="E359" t="s">
        <v>983</v>
      </c>
      <c r="F359" s="15">
        <v>43191.197499999995</v>
      </c>
      <c r="G359" s="15">
        <v>37819.787499999999</v>
      </c>
      <c r="H359" s="15">
        <v>43947.584999999999</v>
      </c>
      <c r="I359" s="15">
        <v>44596.81</v>
      </c>
      <c r="J359" s="15">
        <v>43767.337500000001</v>
      </c>
      <c r="K359" s="15">
        <v>41862.080000000002</v>
      </c>
      <c r="L359" s="15">
        <v>255184.79749999999</v>
      </c>
      <c r="M359" s="15">
        <v>42307.409999999996</v>
      </c>
      <c r="N359" s="15">
        <v>36036.92</v>
      </c>
      <c r="O359" s="15">
        <v>44139.57</v>
      </c>
      <c r="P359" s="15">
        <v>46532.22</v>
      </c>
      <c r="Q359" s="15">
        <v>46366.3</v>
      </c>
      <c r="R359" s="15">
        <v>43691.17</v>
      </c>
      <c r="S359" s="15">
        <v>44705.62</v>
      </c>
      <c r="T359" s="15">
        <v>39553.67</v>
      </c>
      <c r="U359" s="15">
        <v>44625.68</v>
      </c>
      <c r="V359" s="15">
        <v>45096.95</v>
      </c>
      <c r="W359" s="15">
        <v>43370.65</v>
      </c>
      <c r="X359" s="15">
        <v>41344.879999999997</v>
      </c>
      <c r="Y359" s="15">
        <v>42025.09</v>
      </c>
      <c r="Z359" s="15">
        <v>37017.949999999997</v>
      </c>
      <c r="AA359" s="15">
        <v>42395.65</v>
      </c>
      <c r="AB359" s="15">
        <v>43783.79</v>
      </c>
      <c r="AC359" s="15">
        <v>42116</v>
      </c>
      <c r="AD359" s="15">
        <v>40490.33</v>
      </c>
      <c r="AE359" s="15">
        <v>43726.67</v>
      </c>
      <c r="AF359" s="15">
        <v>38670.61</v>
      </c>
      <c r="AG359" s="15">
        <v>44629.439999999995</v>
      </c>
      <c r="AH359" s="15">
        <v>42974.28</v>
      </c>
      <c r="AI359" s="15">
        <v>43216.4</v>
      </c>
      <c r="AJ359" s="15">
        <v>41921.94</v>
      </c>
    </row>
    <row r="360" spans="1:36" x14ac:dyDescent="0.35">
      <c r="A360" s="17" t="s">
        <v>663</v>
      </c>
      <c r="B360" s="17" t="s">
        <v>889</v>
      </c>
      <c r="C360" t="s">
        <v>970</v>
      </c>
      <c r="D360" s="17">
        <v>1112343</v>
      </c>
      <c r="E360" t="s">
        <v>982</v>
      </c>
      <c r="F360" s="15">
        <v>30320.98</v>
      </c>
      <c r="G360" s="15">
        <v>32364.05</v>
      </c>
      <c r="H360" s="15">
        <v>33245.587500000001</v>
      </c>
      <c r="I360" s="15">
        <v>32970.217499999999</v>
      </c>
      <c r="J360" s="15">
        <v>32746.744999999999</v>
      </c>
      <c r="K360" s="15">
        <v>32125.014999999999</v>
      </c>
      <c r="L360" s="15">
        <v>193772.59499999997</v>
      </c>
      <c r="M360" s="15">
        <v>24460.76</v>
      </c>
      <c r="N360" s="15">
        <v>37162.19</v>
      </c>
      <c r="O360" s="15">
        <v>34122.61</v>
      </c>
      <c r="P360" s="15">
        <v>33257.839999999997</v>
      </c>
      <c r="Q360" s="15">
        <v>33538.58</v>
      </c>
      <c r="R360" s="15">
        <v>32421.84</v>
      </c>
      <c r="S360" s="15">
        <v>32039.11</v>
      </c>
      <c r="T360" s="15">
        <v>31044.44</v>
      </c>
      <c r="U360" s="15">
        <v>33251.870000000003</v>
      </c>
      <c r="V360" s="15">
        <v>32992.410000000003</v>
      </c>
      <c r="W360" s="15">
        <v>32163.07</v>
      </c>
      <c r="X360" s="15">
        <v>31597.54</v>
      </c>
      <c r="Y360" s="15">
        <v>32227.97</v>
      </c>
      <c r="Z360" s="15">
        <v>30380.059999999998</v>
      </c>
      <c r="AA360" s="15">
        <v>32703.59</v>
      </c>
      <c r="AB360" s="15">
        <v>32799.520000000004</v>
      </c>
      <c r="AC360" s="15">
        <v>32451.75</v>
      </c>
      <c r="AD360" s="15">
        <v>31834.75</v>
      </c>
      <c r="AE360" s="15">
        <v>32556.080000000002</v>
      </c>
      <c r="AF360" s="15">
        <v>30869.51</v>
      </c>
      <c r="AG360" s="15">
        <v>32904.28</v>
      </c>
      <c r="AH360" s="15">
        <v>32831.1</v>
      </c>
      <c r="AI360" s="15">
        <v>32833.58</v>
      </c>
      <c r="AJ360" s="15">
        <v>32645.93</v>
      </c>
    </row>
    <row r="361" spans="1:36" x14ac:dyDescent="0.35">
      <c r="A361" s="17" t="s">
        <v>663</v>
      </c>
      <c r="B361" s="17" t="s">
        <v>889</v>
      </c>
      <c r="C361" t="s">
        <v>970</v>
      </c>
      <c r="D361" s="17">
        <v>1112345</v>
      </c>
      <c r="E361" t="s">
        <v>981</v>
      </c>
      <c r="F361" s="15">
        <v>15763.857499999998</v>
      </c>
      <c r="G361" s="15">
        <v>16545.247499999998</v>
      </c>
      <c r="H361" s="15">
        <v>17811.5275</v>
      </c>
      <c r="I361" s="15">
        <v>17745.095000000001</v>
      </c>
      <c r="J361" s="15">
        <v>17519.052499999998</v>
      </c>
      <c r="K361" s="15">
        <v>17322.73</v>
      </c>
      <c r="L361" s="15">
        <v>102707.51</v>
      </c>
      <c r="M361" s="15">
        <v>11693.6</v>
      </c>
      <c r="N361" s="15">
        <v>19536.489999999998</v>
      </c>
      <c r="O361" s="15">
        <v>18389.920000000002</v>
      </c>
      <c r="P361" s="15">
        <v>18198.18</v>
      </c>
      <c r="Q361" s="15">
        <v>17598.41</v>
      </c>
      <c r="R361" s="15">
        <v>17357.62</v>
      </c>
      <c r="S361" s="15">
        <v>17122.16</v>
      </c>
      <c r="T361" s="15">
        <v>15914.490000000002</v>
      </c>
      <c r="U361" s="15">
        <v>17941.97</v>
      </c>
      <c r="V361" s="15">
        <v>17824.97</v>
      </c>
      <c r="W361" s="15">
        <v>17685.46</v>
      </c>
      <c r="X361" s="15">
        <v>17690.3</v>
      </c>
      <c r="Y361" s="15">
        <v>17263.189999999999</v>
      </c>
      <c r="Z361" s="15">
        <v>15123.67</v>
      </c>
      <c r="AA361" s="15">
        <v>17384.580000000002</v>
      </c>
      <c r="AB361" s="15">
        <v>17254.990000000002</v>
      </c>
      <c r="AC361" s="15">
        <v>17249.88</v>
      </c>
      <c r="AD361" s="15">
        <v>16799.68</v>
      </c>
      <c r="AE361" s="15">
        <v>16976.48</v>
      </c>
      <c r="AF361" s="15">
        <v>15606.34</v>
      </c>
      <c r="AG361" s="15">
        <v>17529.64</v>
      </c>
      <c r="AH361" s="15">
        <v>17702.239999999998</v>
      </c>
      <c r="AI361" s="15">
        <v>17542.46</v>
      </c>
      <c r="AJ361" s="15">
        <v>17443.32</v>
      </c>
    </row>
    <row r="362" spans="1:36" x14ac:dyDescent="0.35">
      <c r="A362" s="17" t="s">
        <v>663</v>
      </c>
      <c r="B362" s="17" t="s">
        <v>889</v>
      </c>
      <c r="C362" t="s">
        <v>970</v>
      </c>
      <c r="D362" s="17">
        <v>1112346</v>
      </c>
      <c r="E362" t="s">
        <v>980</v>
      </c>
      <c r="F362" s="15">
        <v>15034.6875</v>
      </c>
      <c r="G362" s="15">
        <v>16103.7425</v>
      </c>
      <c r="H362" s="15">
        <v>17239.142500000002</v>
      </c>
      <c r="I362" s="15">
        <v>17218.954999999998</v>
      </c>
      <c r="J362" s="15">
        <v>17128.075000000001</v>
      </c>
      <c r="K362" s="15">
        <v>16421.407500000001</v>
      </c>
      <c r="L362" s="15">
        <v>99146.01</v>
      </c>
      <c r="M362" s="15">
        <v>10956.6</v>
      </c>
      <c r="N362" s="15">
        <v>18441.97</v>
      </c>
      <c r="O362" s="15">
        <v>17114.54</v>
      </c>
      <c r="P362" s="15">
        <v>17396.330000000002</v>
      </c>
      <c r="Q362" s="15">
        <v>17198.25</v>
      </c>
      <c r="R362" s="15">
        <v>16222.41</v>
      </c>
      <c r="S362" s="15">
        <v>16204.36</v>
      </c>
      <c r="T362" s="15">
        <v>15484.76</v>
      </c>
      <c r="U362" s="15">
        <v>17558.330000000002</v>
      </c>
      <c r="V362" s="15">
        <v>17566.129999999997</v>
      </c>
      <c r="W362" s="15">
        <v>17485.04</v>
      </c>
      <c r="X362" s="15">
        <v>16481.919999999998</v>
      </c>
      <c r="Y362" s="15">
        <v>16519.900000000001</v>
      </c>
      <c r="Z362" s="15">
        <v>14776.630000000001</v>
      </c>
      <c r="AA362" s="15">
        <v>17222</v>
      </c>
      <c r="AB362" s="15">
        <v>16983.989999999998</v>
      </c>
      <c r="AC362" s="15">
        <v>16695.990000000002</v>
      </c>
      <c r="AD362" s="15">
        <v>16118.19</v>
      </c>
      <c r="AE362" s="15">
        <v>16457.89</v>
      </c>
      <c r="AF362" s="15">
        <v>15711.61</v>
      </c>
      <c r="AG362" s="15">
        <v>17061.699999999997</v>
      </c>
      <c r="AH362" s="15">
        <v>16929.37</v>
      </c>
      <c r="AI362" s="15">
        <v>17133.02</v>
      </c>
      <c r="AJ362" s="15">
        <v>16863.11</v>
      </c>
    </row>
    <row r="363" spans="1:36" x14ac:dyDescent="0.35">
      <c r="A363" s="17" t="s">
        <v>663</v>
      </c>
      <c r="B363" s="17" t="s">
        <v>889</v>
      </c>
      <c r="C363" t="s">
        <v>970</v>
      </c>
      <c r="D363" s="17">
        <v>1112350</v>
      </c>
      <c r="E363" t="s">
        <v>979</v>
      </c>
      <c r="F363" s="15">
        <v>37489.552500000005</v>
      </c>
      <c r="G363" s="15">
        <v>38449.960000000006</v>
      </c>
      <c r="H363" s="15">
        <v>41360.284999999996</v>
      </c>
      <c r="I363" s="15">
        <v>42279.495000000003</v>
      </c>
      <c r="J363" s="15">
        <v>42094.017500000002</v>
      </c>
      <c r="K363" s="15">
        <v>40371.587499999994</v>
      </c>
      <c r="L363" s="15">
        <v>242044.89749999999</v>
      </c>
      <c r="M363" s="15">
        <v>25237.599999999999</v>
      </c>
      <c r="N363" s="15">
        <v>46077.850000000006</v>
      </c>
      <c r="O363" s="15">
        <v>40597.019999999997</v>
      </c>
      <c r="P363" s="15">
        <v>44315.44</v>
      </c>
      <c r="Q363" s="15">
        <v>41821.39</v>
      </c>
      <c r="R363" s="15">
        <v>41673.58</v>
      </c>
      <c r="S363" s="15">
        <v>41461.120000000003</v>
      </c>
      <c r="T363" s="15">
        <v>36650.14</v>
      </c>
      <c r="U363" s="15">
        <v>41965.69</v>
      </c>
      <c r="V363" s="15">
        <v>41414.25</v>
      </c>
      <c r="W363" s="15">
        <v>43032.459999999992</v>
      </c>
      <c r="X363" s="15">
        <v>40719.07</v>
      </c>
      <c r="Y363" s="15">
        <v>40857.160000000003</v>
      </c>
      <c r="Z363" s="15">
        <v>35172.380000000005</v>
      </c>
      <c r="AA363" s="15">
        <v>40960.080000000002</v>
      </c>
      <c r="AB363" s="15">
        <v>41555.020000000004</v>
      </c>
      <c r="AC363" s="15">
        <v>40946.380000000005</v>
      </c>
      <c r="AD363" s="15">
        <v>39317.25</v>
      </c>
      <c r="AE363" s="15">
        <v>42402.33</v>
      </c>
      <c r="AF363" s="15">
        <v>35899.47</v>
      </c>
      <c r="AG363" s="15">
        <v>41918.35</v>
      </c>
      <c r="AH363" s="15">
        <v>41833.270000000004</v>
      </c>
      <c r="AI363" s="15">
        <v>42575.839999999997</v>
      </c>
      <c r="AJ363" s="15">
        <v>39776.449999999997</v>
      </c>
    </row>
    <row r="364" spans="1:36" x14ac:dyDescent="0.35">
      <c r="A364" s="17" t="s">
        <v>663</v>
      </c>
      <c r="B364" s="17" t="s">
        <v>889</v>
      </c>
      <c r="C364" t="s">
        <v>970</v>
      </c>
      <c r="D364" s="17">
        <v>1112351</v>
      </c>
      <c r="E364" t="s">
        <v>978</v>
      </c>
      <c r="F364" s="15">
        <v>15124.18</v>
      </c>
      <c r="G364" s="15">
        <v>16137.84</v>
      </c>
      <c r="H364" s="15">
        <v>17241.4375</v>
      </c>
      <c r="I364" s="15">
        <v>16772.577499999999</v>
      </c>
      <c r="J364" s="15">
        <v>16816.66</v>
      </c>
      <c r="K364" s="15">
        <v>16364.334999999999</v>
      </c>
      <c r="L364" s="15">
        <v>98457.03</v>
      </c>
      <c r="M364" s="15">
        <v>11260.24</v>
      </c>
      <c r="N364" s="15">
        <v>18969.400000000001</v>
      </c>
      <c r="O364" s="15">
        <v>16853.89</v>
      </c>
      <c r="P364" s="15">
        <v>17168.439999999999</v>
      </c>
      <c r="Q364" s="15">
        <v>17197.18</v>
      </c>
      <c r="R364" s="15">
        <v>16907.96</v>
      </c>
      <c r="S364" s="15">
        <v>16075.14</v>
      </c>
      <c r="T364" s="15">
        <v>15639.86</v>
      </c>
      <c r="U364" s="15">
        <v>17548.95</v>
      </c>
      <c r="V364" s="15">
        <v>16743.64</v>
      </c>
      <c r="W364" s="15">
        <v>16150.619999999999</v>
      </c>
      <c r="X364" s="15">
        <v>16013</v>
      </c>
      <c r="Y364" s="15">
        <v>16528.760000000002</v>
      </c>
      <c r="Z364" s="15">
        <v>14582.23</v>
      </c>
      <c r="AA364" s="15">
        <v>17090.59</v>
      </c>
      <c r="AB364" s="15">
        <v>16316.94</v>
      </c>
      <c r="AC364" s="15">
        <v>16649.37</v>
      </c>
      <c r="AD364" s="15">
        <v>15937.829999999998</v>
      </c>
      <c r="AE364" s="15">
        <v>16632.580000000002</v>
      </c>
      <c r="AF364" s="15">
        <v>15359.869999999999</v>
      </c>
      <c r="AG364" s="15">
        <v>17472.32</v>
      </c>
      <c r="AH364" s="15">
        <v>16861.29</v>
      </c>
      <c r="AI364" s="15">
        <v>17269.47</v>
      </c>
      <c r="AJ364" s="15">
        <v>16598.55</v>
      </c>
    </row>
    <row r="365" spans="1:36" x14ac:dyDescent="0.35">
      <c r="A365" s="17" t="s">
        <v>663</v>
      </c>
      <c r="B365" s="17" t="s">
        <v>889</v>
      </c>
      <c r="C365" t="s">
        <v>970</v>
      </c>
      <c r="D365" s="17">
        <v>1112355</v>
      </c>
      <c r="E365" t="s">
        <v>977</v>
      </c>
      <c r="F365" s="15">
        <v>105322.13</v>
      </c>
      <c r="G365" s="15">
        <v>92949.214999999997</v>
      </c>
      <c r="H365" s="15">
        <v>108909.815</v>
      </c>
      <c r="I365" s="15">
        <v>110071.8775</v>
      </c>
      <c r="J365" s="15">
        <v>109299.24</v>
      </c>
      <c r="K365" s="15">
        <v>103863.12</v>
      </c>
      <c r="L365" s="15">
        <v>630415.39750000008</v>
      </c>
      <c r="M365" s="15">
        <v>102435.33</v>
      </c>
      <c r="N365" s="15">
        <v>87551.31</v>
      </c>
      <c r="O365" s="15">
        <v>109776.02</v>
      </c>
      <c r="P365" s="15">
        <v>114906.71</v>
      </c>
      <c r="Q365" s="15">
        <v>114100.18</v>
      </c>
      <c r="R365" s="15">
        <v>109702.48</v>
      </c>
      <c r="S365" s="15">
        <v>109256.91</v>
      </c>
      <c r="T365" s="15">
        <v>97023.24</v>
      </c>
      <c r="U365" s="15">
        <v>110851.59</v>
      </c>
      <c r="V365" s="15">
        <v>111640.92</v>
      </c>
      <c r="W365" s="15">
        <v>110627.76000000001</v>
      </c>
      <c r="X365" s="15">
        <v>102869.70000000001</v>
      </c>
      <c r="Y365" s="15">
        <v>103777.03</v>
      </c>
      <c r="Z365" s="15">
        <v>90793.63</v>
      </c>
      <c r="AA365" s="15">
        <v>105700.56</v>
      </c>
      <c r="AB365" s="15">
        <v>107217.91</v>
      </c>
      <c r="AC365" s="15">
        <v>104260.59</v>
      </c>
      <c r="AD365" s="15">
        <v>99710.48</v>
      </c>
      <c r="AE365" s="15">
        <v>105819.25</v>
      </c>
      <c r="AF365" s="15">
        <v>96428.680000000008</v>
      </c>
      <c r="AG365" s="15">
        <v>109311.09</v>
      </c>
      <c r="AH365" s="15">
        <v>106521.97</v>
      </c>
      <c r="AI365" s="15">
        <v>108208.43000000001</v>
      </c>
      <c r="AJ365" s="15">
        <v>103169.82</v>
      </c>
    </row>
    <row r="366" spans="1:36" x14ac:dyDescent="0.35">
      <c r="A366" s="17" t="s">
        <v>663</v>
      </c>
      <c r="B366" s="17" t="s">
        <v>889</v>
      </c>
      <c r="C366" t="s">
        <v>970</v>
      </c>
      <c r="D366" s="17">
        <v>1112370</v>
      </c>
      <c r="E366" t="s">
        <v>976</v>
      </c>
      <c r="F366" s="15">
        <v>50587.362500000003</v>
      </c>
      <c r="G366" s="15">
        <v>53609.4925</v>
      </c>
      <c r="H366" s="15">
        <v>57705.81</v>
      </c>
      <c r="I366" s="15">
        <v>57938.215000000004</v>
      </c>
      <c r="J366" s="15">
        <v>57075.6175</v>
      </c>
      <c r="K366" s="15">
        <v>54465.282500000001</v>
      </c>
      <c r="L366" s="15">
        <v>331381.78000000003</v>
      </c>
      <c r="M366" s="15">
        <v>35639.800000000003</v>
      </c>
      <c r="N366" s="15">
        <v>63489.67</v>
      </c>
      <c r="O366" s="15">
        <v>55396.03</v>
      </c>
      <c r="P366" s="15">
        <v>58655.260000000009</v>
      </c>
      <c r="Q366" s="15">
        <v>56334.19</v>
      </c>
      <c r="R366" s="15">
        <v>55018.990000000005</v>
      </c>
      <c r="S366" s="15">
        <v>55544.77</v>
      </c>
      <c r="T366" s="15">
        <v>49690.43</v>
      </c>
      <c r="U366" s="15">
        <v>57812.439999999995</v>
      </c>
      <c r="V366" s="15">
        <v>58793.36</v>
      </c>
      <c r="W366" s="15">
        <v>56281.130000000005</v>
      </c>
      <c r="X366" s="15">
        <v>53749.86</v>
      </c>
      <c r="Y366" s="15">
        <v>54264.149999999994</v>
      </c>
      <c r="Z366" s="15">
        <v>47994.720000000001</v>
      </c>
      <c r="AA366" s="15">
        <v>57952.06</v>
      </c>
      <c r="AB366" s="15">
        <v>56967.14</v>
      </c>
      <c r="AC366" s="15">
        <v>56435.100000000006</v>
      </c>
      <c r="AD366" s="15">
        <v>54017.369999999995</v>
      </c>
      <c r="AE366" s="15">
        <v>56900.729999999996</v>
      </c>
      <c r="AF366" s="15">
        <v>53263.15</v>
      </c>
      <c r="AG366" s="15">
        <v>59662.710000000006</v>
      </c>
      <c r="AH366" s="15">
        <v>57337.1</v>
      </c>
      <c r="AI366" s="15">
        <v>59252.049999999996</v>
      </c>
      <c r="AJ366" s="15">
        <v>55074.91</v>
      </c>
    </row>
    <row r="367" spans="1:36" x14ac:dyDescent="0.35">
      <c r="A367" s="17" t="s">
        <v>663</v>
      </c>
      <c r="B367" s="17" t="s">
        <v>889</v>
      </c>
      <c r="C367" t="s">
        <v>970</v>
      </c>
      <c r="D367" s="17">
        <v>1112371</v>
      </c>
      <c r="E367" t="s">
        <v>975</v>
      </c>
      <c r="F367" s="15">
        <v>22558.767499999998</v>
      </c>
      <c r="G367" s="15">
        <v>23334.45</v>
      </c>
      <c r="H367" s="15">
        <v>25082.485000000001</v>
      </c>
      <c r="I367" s="15">
        <v>25293.192500000005</v>
      </c>
      <c r="J367" s="15">
        <v>25323.4925</v>
      </c>
      <c r="K367" s="15">
        <v>24049.264999999999</v>
      </c>
      <c r="L367" s="15">
        <v>145641.65250000003</v>
      </c>
      <c r="M367" s="15">
        <v>16269.28</v>
      </c>
      <c r="N367" s="15">
        <v>27357.59</v>
      </c>
      <c r="O367" s="15">
        <v>24977.27</v>
      </c>
      <c r="P367" s="15">
        <v>26095.22</v>
      </c>
      <c r="Q367" s="15">
        <v>25283.91</v>
      </c>
      <c r="R367" s="15">
        <v>23617.75</v>
      </c>
      <c r="S367" s="15">
        <v>24529.760000000002</v>
      </c>
      <c r="T367" s="15">
        <v>22307.040000000001</v>
      </c>
      <c r="U367" s="15">
        <v>24963.589999999997</v>
      </c>
      <c r="V367" s="15">
        <v>25237.700000000004</v>
      </c>
      <c r="W367" s="15">
        <v>25499.230000000003</v>
      </c>
      <c r="X367" s="15">
        <v>23833.360000000001</v>
      </c>
      <c r="Y367" s="15">
        <v>24176.94</v>
      </c>
      <c r="Z367" s="15">
        <v>20806.86</v>
      </c>
      <c r="AA367" s="15">
        <v>24772.370000000003</v>
      </c>
      <c r="AB367" s="15">
        <v>24956</v>
      </c>
      <c r="AC367" s="15">
        <v>25117.690000000002</v>
      </c>
      <c r="AD367" s="15">
        <v>24049.920000000002</v>
      </c>
      <c r="AE367" s="15">
        <v>25259.09</v>
      </c>
      <c r="AF367" s="15">
        <v>22866.31</v>
      </c>
      <c r="AG367" s="15">
        <v>25616.71</v>
      </c>
      <c r="AH367" s="15">
        <v>24883.85</v>
      </c>
      <c r="AI367" s="15">
        <v>25393.14</v>
      </c>
      <c r="AJ367" s="15">
        <v>24696.03</v>
      </c>
    </row>
    <row r="368" spans="1:36" x14ac:dyDescent="0.35">
      <c r="A368" s="17" t="s">
        <v>663</v>
      </c>
      <c r="B368" s="17" t="s">
        <v>889</v>
      </c>
      <c r="C368" t="s">
        <v>970</v>
      </c>
      <c r="D368" s="17">
        <v>1112372</v>
      </c>
      <c r="E368" t="s">
        <v>974</v>
      </c>
      <c r="F368" s="15">
        <v>42920.3</v>
      </c>
      <c r="G368" s="15">
        <v>45929.070000000007</v>
      </c>
      <c r="H368" s="15">
        <v>48744.772499999999</v>
      </c>
      <c r="I368" s="15">
        <v>49276.162499999999</v>
      </c>
      <c r="J368" s="15">
        <v>48021.787500000006</v>
      </c>
      <c r="K368" s="15">
        <v>45820.247500000005</v>
      </c>
      <c r="L368" s="15">
        <v>280712.34000000003</v>
      </c>
      <c r="M368" s="15">
        <v>31272.84</v>
      </c>
      <c r="N368" s="15">
        <v>54668.69</v>
      </c>
      <c r="O368" s="15">
        <v>46389.619999999995</v>
      </c>
      <c r="P368" s="15">
        <v>51388.049999999996</v>
      </c>
      <c r="Q368" s="15">
        <v>47012.32</v>
      </c>
      <c r="R368" s="15">
        <v>45822.35</v>
      </c>
      <c r="S368" s="15">
        <v>45658.44</v>
      </c>
      <c r="T368" s="15">
        <v>42291.3</v>
      </c>
      <c r="U368" s="15">
        <v>47382.15</v>
      </c>
      <c r="V368" s="15">
        <v>48680.750000000007</v>
      </c>
      <c r="W368" s="15">
        <v>48669.770000000004</v>
      </c>
      <c r="X368" s="15">
        <v>44987.26</v>
      </c>
      <c r="Y368" s="15">
        <v>46178.04</v>
      </c>
      <c r="Z368" s="15">
        <v>42913.66</v>
      </c>
      <c r="AA368" s="15">
        <v>50926.570000000007</v>
      </c>
      <c r="AB368" s="15">
        <v>49418.559999999998</v>
      </c>
      <c r="AC368" s="15">
        <v>47157.919999999998</v>
      </c>
      <c r="AD368" s="15">
        <v>46369.65</v>
      </c>
      <c r="AE368" s="15">
        <v>48571.88</v>
      </c>
      <c r="AF368" s="15">
        <v>43842.63</v>
      </c>
      <c r="AG368" s="15">
        <v>50280.75</v>
      </c>
      <c r="AH368" s="15">
        <v>47617.29</v>
      </c>
      <c r="AI368" s="15">
        <v>49247.14</v>
      </c>
      <c r="AJ368" s="15">
        <v>46101.73</v>
      </c>
    </row>
    <row r="369" spans="1:36" x14ac:dyDescent="0.35">
      <c r="A369" s="17" t="s">
        <v>663</v>
      </c>
      <c r="B369" s="17" t="s">
        <v>889</v>
      </c>
      <c r="C369" t="s">
        <v>970</v>
      </c>
      <c r="D369" s="17">
        <v>1112374</v>
      </c>
      <c r="E369" t="s">
        <v>973</v>
      </c>
      <c r="F369" s="15">
        <v>38697.372500000005</v>
      </c>
      <c r="G369" s="15">
        <v>41926.992499999993</v>
      </c>
      <c r="H369" s="15">
        <v>46065.902499999997</v>
      </c>
      <c r="I369" s="15">
        <v>46906.057500000003</v>
      </c>
      <c r="J369" s="15">
        <v>45568.517500000002</v>
      </c>
      <c r="K369" s="15">
        <v>42802.4375</v>
      </c>
      <c r="L369" s="15">
        <v>261967.27999999997</v>
      </c>
      <c r="M369" s="15">
        <v>24431.24</v>
      </c>
      <c r="N369" s="15">
        <v>50944.659999999989</v>
      </c>
      <c r="O369" s="15">
        <v>44301.21</v>
      </c>
      <c r="P369" s="15">
        <v>46959.320000000007</v>
      </c>
      <c r="Q369" s="15">
        <v>44562.39</v>
      </c>
      <c r="R369" s="15">
        <v>42331.710000000006</v>
      </c>
      <c r="S369" s="15">
        <v>42908.350000000006</v>
      </c>
      <c r="T369" s="15">
        <v>38310.54</v>
      </c>
      <c r="U369" s="15">
        <v>45424.97</v>
      </c>
      <c r="V369" s="15">
        <v>46472.41</v>
      </c>
      <c r="W369" s="15">
        <v>43815.86</v>
      </c>
      <c r="X369" s="15">
        <v>42512.789999999994</v>
      </c>
      <c r="Y369" s="15">
        <v>42823.21</v>
      </c>
      <c r="Z369" s="15">
        <v>37951.69</v>
      </c>
      <c r="AA369" s="15">
        <v>45860.850000000006</v>
      </c>
      <c r="AB369" s="15">
        <v>48297.15</v>
      </c>
      <c r="AC369" s="15">
        <v>46326.69</v>
      </c>
      <c r="AD369" s="15">
        <v>42462.680000000008</v>
      </c>
      <c r="AE369" s="15">
        <v>44626.69</v>
      </c>
      <c r="AF369" s="15">
        <v>40501.08</v>
      </c>
      <c r="AG369" s="15">
        <v>48676.58</v>
      </c>
      <c r="AH369" s="15">
        <v>45895.350000000006</v>
      </c>
      <c r="AI369" s="15">
        <v>47569.12999999999</v>
      </c>
      <c r="AJ369" s="15">
        <v>43902.569999999992</v>
      </c>
    </row>
    <row r="370" spans="1:36" x14ac:dyDescent="0.35">
      <c r="A370" s="17" t="s">
        <v>663</v>
      </c>
      <c r="B370" s="17" t="s">
        <v>889</v>
      </c>
      <c r="C370" t="s">
        <v>970</v>
      </c>
      <c r="D370" s="17">
        <v>1112375</v>
      </c>
      <c r="E370" t="s">
        <v>972</v>
      </c>
      <c r="F370" s="15">
        <v>20053.809999999998</v>
      </c>
      <c r="G370" s="15">
        <v>20581.754999999997</v>
      </c>
      <c r="H370" s="15">
        <v>21666.29</v>
      </c>
      <c r="I370" s="15">
        <v>21677.08</v>
      </c>
      <c r="J370" s="15">
        <v>21517.584999999999</v>
      </c>
      <c r="K370" s="15">
        <v>20916.364999999998</v>
      </c>
      <c r="L370" s="15">
        <v>126412.88499999998</v>
      </c>
      <c r="M370" s="15">
        <v>16262.8</v>
      </c>
      <c r="N370" s="15">
        <v>22916.35</v>
      </c>
      <c r="O370" s="15">
        <v>20946.8</v>
      </c>
      <c r="P370" s="15">
        <v>21900.18</v>
      </c>
      <c r="Q370" s="15">
        <v>21919.759999999998</v>
      </c>
      <c r="R370" s="15">
        <v>21021.37</v>
      </c>
      <c r="S370" s="15">
        <v>21128.34</v>
      </c>
      <c r="T370" s="15">
        <v>19918.080000000002</v>
      </c>
      <c r="U370" s="15">
        <v>21872.98</v>
      </c>
      <c r="V370" s="15">
        <v>21867.03</v>
      </c>
      <c r="W370" s="15">
        <v>21323.06</v>
      </c>
      <c r="X370" s="15">
        <v>20641.61</v>
      </c>
      <c r="Y370" s="15">
        <v>21300.21</v>
      </c>
      <c r="Z370" s="15">
        <v>19533.38</v>
      </c>
      <c r="AA370" s="15">
        <v>21905.77</v>
      </c>
      <c r="AB370" s="15">
        <v>21554.149999999998</v>
      </c>
      <c r="AC370" s="15">
        <v>21268.98</v>
      </c>
      <c r="AD370" s="15">
        <v>20636.170000000002</v>
      </c>
      <c r="AE370" s="15">
        <v>21523.89</v>
      </c>
      <c r="AF370" s="15">
        <v>19959.21</v>
      </c>
      <c r="AG370" s="15">
        <v>21939.61</v>
      </c>
      <c r="AH370" s="15">
        <v>21386.959999999999</v>
      </c>
      <c r="AI370" s="15">
        <v>21558.54</v>
      </c>
      <c r="AJ370" s="15">
        <v>21366.31</v>
      </c>
    </row>
    <row r="371" spans="1:36" x14ac:dyDescent="0.35">
      <c r="A371" s="17" t="s">
        <v>663</v>
      </c>
      <c r="B371" s="17" t="s">
        <v>889</v>
      </c>
      <c r="C371" t="s">
        <v>970</v>
      </c>
      <c r="D371" s="17">
        <v>1112377</v>
      </c>
      <c r="E371" t="s">
        <v>971</v>
      </c>
      <c r="F371" s="15">
        <v>65054.417499999996</v>
      </c>
      <c r="G371" s="15">
        <v>66657.354999999996</v>
      </c>
      <c r="H371" s="15">
        <v>72059.112499999988</v>
      </c>
      <c r="I371" s="15">
        <v>72836.195000000007</v>
      </c>
      <c r="J371" s="15">
        <v>71909.994999999995</v>
      </c>
      <c r="K371" s="15">
        <v>68732.212500000009</v>
      </c>
      <c r="L371" s="15">
        <v>417249.28749999998</v>
      </c>
      <c r="M371" s="15">
        <v>45593.56</v>
      </c>
      <c r="N371" s="15">
        <v>77469.459999999992</v>
      </c>
      <c r="O371" s="15">
        <v>70804.59</v>
      </c>
      <c r="P371" s="15">
        <v>72981.429999999993</v>
      </c>
      <c r="Q371" s="15">
        <v>72150.42</v>
      </c>
      <c r="R371" s="15">
        <v>68604.710000000006</v>
      </c>
      <c r="S371" s="15">
        <v>71567.709999999992</v>
      </c>
      <c r="T371" s="15">
        <v>63947.86</v>
      </c>
      <c r="U371" s="15">
        <v>72652.739999999991</v>
      </c>
      <c r="V371" s="15">
        <v>73664.83</v>
      </c>
      <c r="W371" s="15">
        <v>70373.5</v>
      </c>
      <c r="X371" s="15">
        <v>67707.25</v>
      </c>
      <c r="Y371" s="15">
        <v>70685.75</v>
      </c>
      <c r="Z371" s="15">
        <v>61564.93</v>
      </c>
      <c r="AA371" s="15">
        <v>72642.06</v>
      </c>
      <c r="AB371" s="15">
        <v>72214.45</v>
      </c>
      <c r="AC371" s="15">
        <v>72196.400000000009</v>
      </c>
      <c r="AD371" s="15">
        <v>68581.31</v>
      </c>
      <c r="AE371" s="15">
        <v>72370.649999999994</v>
      </c>
      <c r="AF371" s="15">
        <v>63647.17</v>
      </c>
      <c r="AG371" s="15">
        <v>72137.06</v>
      </c>
      <c r="AH371" s="15">
        <v>72484.070000000007</v>
      </c>
      <c r="AI371" s="15">
        <v>72919.66</v>
      </c>
      <c r="AJ371" s="15">
        <v>70035.58</v>
      </c>
    </row>
    <row r="372" spans="1:36" x14ac:dyDescent="0.35">
      <c r="A372" s="17" t="s">
        <v>663</v>
      </c>
      <c r="B372" s="17" t="s">
        <v>889</v>
      </c>
      <c r="C372" t="s">
        <v>970</v>
      </c>
      <c r="D372" s="17">
        <v>1112378</v>
      </c>
      <c r="E372" t="s">
        <v>969</v>
      </c>
      <c r="F372" s="15">
        <v>38030.257500000007</v>
      </c>
      <c r="G372" s="15">
        <v>37981.754999999997</v>
      </c>
      <c r="H372" s="15">
        <v>39577.977500000001</v>
      </c>
      <c r="I372" s="15">
        <v>41034.06</v>
      </c>
      <c r="J372" s="15">
        <v>39813.68</v>
      </c>
      <c r="K372" s="15">
        <v>37627.1875</v>
      </c>
      <c r="L372" s="15">
        <v>234064.91750000001</v>
      </c>
      <c r="M372" s="15">
        <v>25635.84</v>
      </c>
      <c r="N372" s="15">
        <v>45250.97</v>
      </c>
      <c r="O372" s="15">
        <v>40450.639999999999</v>
      </c>
      <c r="P372" s="15">
        <v>41309.450000000004</v>
      </c>
      <c r="Q372" s="15">
        <v>41956.89</v>
      </c>
      <c r="R372" s="15">
        <v>38647.08</v>
      </c>
      <c r="S372" s="15">
        <v>39462.54</v>
      </c>
      <c r="T372" s="15">
        <v>34997</v>
      </c>
      <c r="U372" s="15">
        <v>42002.3</v>
      </c>
      <c r="V372" s="15">
        <v>42213.81</v>
      </c>
      <c r="W372" s="15">
        <v>40449.22</v>
      </c>
      <c r="X372" s="15">
        <v>38735.730000000003</v>
      </c>
      <c r="Y372" s="15">
        <v>39889.660000000003</v>
      </c>
      <c r="Z372" s="15">
        <v>30726.23</v>
      </c>
      <c r="AA372" s="15">
        <v>37377.840000000004</v>
      </c>
      <c r="AB372" s="15">
        <v>39826.42</v>
      </c>
      <c r="AC372" s="15">
        <v>36837.89</v>
      </c>
      <c r="AD372" s="15">
        <v>35105.050000000003</v>
      </c>
      <c r="AE372" s="15">
        <v>47132.990000000005</v>
      </c>
      <c r="AF372" s="15">
        <v>40952.82</v>
      </c>
      <c r="AG372" s="15">
        <v>38481.129999999997</v>
      </c>
      <c r="AH372" s="15">
        <v>40786.559999999998</v>
      </c>
      <c r="AI372" s="15">
        <v>40010.720000000001</v>
      </c>
      <c r="AJ372" s="15">
        <v>38020.89</v>
      </c>
    </row>
    <row r="373" spans="1:36" x14ac:dyDescent="0.35">
      <c r="A373" s="17" t="s">
        <v>663</v>
      </c>
      <c r="B373" s="17" t="s">
        <v>889</v>
      </c>
      <c r="C373" t="s">
        <v>953</v>
      </c>
      <c r="D373" s="17">
        <v>1112264</v>
      </c>
      <c r="E373" t="s">
        <v>968</v>
      </c>
      <c r="F373" s="15">
        <v>45928.365000000005</v>
      </c>
      <c r="G373" s="15">
        <v>49597.297500000001</v>
      </c>
      <c r="H373" s="15">
        <v>50913.125</v>
      </c>
      <c r="I373" s="15">
        <v>53741.277499999997</v>
      </c>
      <c r="J373" s="15">
        <v>52263.3675</v>
      </c>
      <c r="K373" s="15">
        <v>49786.490000000005</v>
      </c>
      <c r="L373" s="15">
        <v>302229.92249999999</v>
      </c>
      <c r="M373" s="15">
        <v>29641.64</v>
      </c>
      <c r="N373" s="15">
        <v>63428.299999999996</v>
      </c>
      <c r="O373" s="15">
        <v>48868.740000000005</v>
      </c>
      <c r="P373" s="15">
        <v>54222.31</v>
      </c>
      <c r="Q373" s="15">
        <v>51977.31</v>
      </c>
      <c r="R373" s="15">
        <v>49058.64</v>
      </c>
      <c r="S373" s="15">
        <v>50636.37</v>
      </c>
      <c r="T373" s="15">
        <v>48261.56</v>
      </c>
      <c r="U373" s="15">
        <v>51592.98</v>
      </c>
      <c r="V373" s="15">
        <v>55164.84</v>
      </c>
      <c r="W373" s="15">
        <v>54465.15</v>
      </c>
      <c r="X373" s="15">
        <v>49955.05</v>
      </c>
      <c r="Y373" s="15">
        <v>50607.86</v>
      </c>
      <c r="Z373" s="15">
        <v>42184.75</v>
      </c>
      <c r="AA373" s="15">
        <v>50760.329999999994</v>
      </c>
      <c r="AB373" s="15">
        <v>53127.960000000006</v>
      </c>
      <c r="AC373" s="15">
        <v>50145.919999999998</v>
      </c>
      <c r="AD373" s="15">
        <v>50012.31</v>
      </c>
      <c r="AE373" s="15">
        <v>52827.59</v>
      </c>
      <c r="AF373" s="15">
        <v>44514.58</v>
      </c>
      <c r="AG373" s="15">
        <v>52430.45</v>
      </c>
      <c r="AH373" s="15">
        <v>52450</v>
      </c>
      <c r="AI373" s="15">
        <v>52465.09</v>
      </c>
      <c r="AJ373" s="15">
        <v>50119.960000000006</v>
      </c>
    </row>
    <row r="374" spans="1:36" x14ac:dyDescent="0.35">
      <c r="A374" s="17" t="s">
        <v>663</v>
      </c>
      <c r="B374" s="17" t="s">
        <v>889</v>
      </c>
      <c r="C374" t="s">
        <v>953</v>
      </c>
      <c r="D374" s="17">
        <v>1112265</v>
      </c>
      <c r="E374" t="s">
        <v>967</v>
      </c>
      <c r="F374" s="15">
        <v>44287.264999999999</v>
      </c>
      <c r="G374" s="15">
        <v>47172.162499999999</v>
      </c>
      <c r="H374" s="15">
        <v>49412.770000000004</v>
      </c>
      <c r="I374" s="15">
        <v>51451.125</v>
      </c>
      <c r="J374" s="15">
        <v>51369.17</v>
      </c>
      <c r="K374" s="15">
        <v>47661.66</v>
      </c>
      <c r="L374" s="15">
        <v>291354.15249999997</v>
      </c>
      <c r="M374" s="15">
        <v>30024.36</v>
      </c>
      <c r="N374" s="15">
        <v>57022.559999999998</v>
      </c>
      <c r="O374" s="15">
        <v>47822.14</v>
      </c>
      <c r="P374" s="15">
        <v>52253.119999999995</v>
      </c>
      <c r="Q374" s="15">
        <v>49946.2</v>
      </c>
      <c r="R374" s="15">
        <v>46879.33</v>
      </c>
      <c r="S374" s="15">
        <v>48003.43</v>
      </c>
      <c r="T374" s="15">
        <v>46794.490000000005</v>
      </c>
      <c r="U374" s="15">
        <v>49896.98</v>
      </c>
      <c r="V374" s="15">
        <v>54209.78</v>
      </c>
      <c r="W374" s="15">
        <v>52891.1</v>
      </c>
      <c r="X374" s="15">
        <v>47302.559999999998</v>
      </c>
      <c r="Y374" s="15">
        <v>49595.26</v>
      </c>
      <c r="Z374" s="15">
        <v>40781.729999999996</v>
      </c>
      <c r="AA374" s="15">
        <v>49445.759999999995</v>
      </c>
      <c r="AB374" s="15">
        <v>50106.14</v>
      </c>
      <c r="AC374" s="15">
        <v>49960.28</v>
      </c>
      <c r="AD374" s="15">
        <v>48048.44</v>
      </c>
      <c r="AE374" s="15">
        <v>49526.009999999995</v>
      </c>
      <c r="AF374" s="15">
        <v>44089.869999999995</v>
      </c>
      <c r="AG374" s="15">
        <v>50486.2</v>
      </c>
      <c r="AH374" s="15">
        <v>49235.460000000006</v>
      </c>
      <c r="AI374" s="15">
        <v>52679.100000000006</v>
      </c>
      <c r="AJ374" s="15">
        <v>48416.31</v>
      </c>
    </row>
    <row r="375" spans="1:36" x14ac:dyDescent="0.35">
      <c r="A375" s="17" t="s">
        <v>663</v>
      </c>
      <c r="B375" s="17" t="s">
        <v>889</v>
      </c>
      <c r="C375" t="s">
        <v>953</v>
      </c>
      <c r="D375" s="17">
        <v>1112266</v>
      </c>
      <c r="E375" t="s">
        <v>966</v>
      </c>
      <c r="F375" s="15">
        <v>12758.154999999999</v>
      </c>
      <c r="G375" s="15">
        <v>13691.735000000001</v>
      </c>
      <c r="H375" s="15">
        <v>14381.442500000001</v>
      </c>
      <c r="I375" s="15">
        <v>15226.46</v>
      </c>
      <c r="J375" s="15">
        <v>14833.485000000001</v>
      </c>
      <c r="K375" s="15">
        <v>13998.2075</v>
      </c>
      <c r="L375" s="15">
        <v>84889.485000000001</v>
      </c>
      <c r="M375" s="15">
        <v>8675.52</v>
      </c>
      <c r="N375" s="15">
        <v>16804.28</v>
      </c>
      <c r="O375" s="15">
        <v>14202.510000000002</v>
      </c>
      <c r="P375" s="15">
        <v>15251.89</v>
      </c>
      <c r="Q375" s="15">
        <v>14496.210000000001</v>
      </c>
      <c r="R375" s="15">
        <v>13766.58</v>
      </c>
      <c r="S375" s="15">
        <v>13674.47</v>
      </c>
      <c r="T375" s="15">
        <v>13660.380000000001</v>
      </c>
      <c r="U375" s="15">
        <v>14488.77</v>
      </c>
      <c r="V375" s="15">
        <v>16054.54</v>
      </c>
      <c r="W375" s="15">
        <v>14938.05</v>
      </c>
      <c r="X375" s="15">
        <v>13716.96</v>
      </c>
      <c r="Y375" s="15">
        <v>14441.14</v>
      </c>
      <c r="Z375" s="15">
        <v>11762.279999999999</v>
      </c>
      <c r="AA375" s="15">
        <v>14280.85</v>
      </c>
      <c r="AB375" s="15">
        <v>15140.16</v>
      </c>
      <c r="AC375" s="15">
        <v>14601.539999999999</v>
      </c>
      <c r="AD375" s="15">
        <v>14289.73</v>
      </c>
      <c r="AE375" s="15">
        <v>14241.49</v>
      </c>
      <c r="AF375" s="15">
        <v>12540</v>
      </c>
      <c r="AG375" s="15">
        <v>14553.64</v>
      </c>
      <c r="AH375" s="15">
        <v>14459.25</v>
      </c>
      <c r="AI375" s="15">
        <v>15298.14</v>
      </c>
      <c r="AJ375" s="15">
        <v>14219.560000000001</v>
      </c>
    </row>
    <row r="376" spans="1:36" x14ac:dyDescent="0.35">
      <c r="A376" s="17" t="s">
        <v>663</v>
      </c>
      <c r="B376" s="17" t="s">
        <v>889</v>
      </c>
      <c r="C376" t="s">
        <v>953</v>
      </c>
      <c r="D376" s="17">
        <v>1112267</v>
      </c>
      <c r="E376" t="s">
        <v>965</v>
      </c>
      <c r="F376" s="15">
        <v>27537.237499999999</v>
      </c>
      <c r="G376" s="15">
        <v>28442.959999999999</v>
      </c>
      <c r="H376" s="15">
        <v>31885.97</v>
      </c>
      <c r="I376" s="15">
        <v>32250.8675</v>
      </c>
      <c r="J376" s="15">
        <v>31116.174999999999</v>
      </c>
      <c r="K376" s="15">
        <v>29765.482499999998</v>
      </c>
      <c r="L376" s="15">
        <v>180998.6925</v>
      </c>
      <c r="M376" s="15">
        <v>18132.16</v>
      </c>
      <c r="N376" s="15">
        <v>33556.78</v>
      </c>
      <c r="O376" s="15">
        <v>30875</v>
      </c>
      <c r="P376" s="15">
        <v>32160.799999999999</v>
      </c>
      <c r="Q376" s="15">
        <v>30871.940000000002</v>
      </c>
      <c r="R376" s="15">
        <v>29785.73</v>
      </c>
      <c r="S376" s="15">
        <v>30926.28</v>
      </c>
      <c r="T376" s="15">
        <v>26956.79</v>
      </c>
      <c r="U376" s="15">
        <v>33024.01</v>
      </c>
      <c r="V376" s="15">
        <v>34141.65</v>
      </c>
      <c r="W376" s="15">
        <v>31036.720000000001</v>
      </c>
      <c r="X376" s="15">
        <v>29066.28</v>
      </c>
      <c r="Y376" s="15">
        <v>30258.87</v>
      </c>
      <c r="Z376" s="15">
        <v>25219.02</v>
      </c>
      <c r="AA376" s="15">
        <v>31034.62</v>
      </c>
      <c r="AB376" s="15">
        <v>31725.119999999999</v>
      </c>
      <c r="AC376" s="15">
        <v>30824.620000000003</v>
      </c>
      <c r="AD376" s="15">
        <v>29994.010000000002</v>
      </c>
      <c r="AE376" s="15">
        <v>30831.64</v>
      </c>
      <c r="AF376" s="15">
        <v>28039.25</v>
      </c>
      <c r="AG376" s="15">
        <v>32610.250000000004</v>
      </c>
      <c r="AH376" s="15">
        <v>30975.9</v>
      </c>
      <c r="AI376" s="15">
        <v>31731.42</v>
      </c>
      <c r="AJ376" s="15">
        <v>30215.910000000003</v>
      </c>
    </row>
    <row r="377" spans="1:36" x14ac:dyDescent="0.35">
      <c r="A377" s="17" t="s">
        <v>663</v>
      </c>
      <c r="B377" s="17" t="s">
        <v>889</v>
      </c>
      <c r="C377" t="s">
        <v>953</v>
      </c>
      <c r="D377" s="17">
        <v>1112268</v>
      </c>
      <c r="E377" t="s">
        <v>964</v>
      </c>
      <c r="F377" s="15">
        <v>24427.035</v>
      </c>
      <c r="G377" s="15">
        <v>25302.432500000003</v>
      </c>
      <c r="H377" s="15">
        <v>27588.572500000002</v>
      </c>
      <c r="I377" s="15">
        <v>27944.445000000003</v>
      </c>
      <c r="J377" s="15">
        <v>27777.53</v>
      </c>
      <c r="K377" s="15">
        <v>26287.14</v>
      </c>
      <c r="L377" s="15">
        <v>159327.15500000003</v>
      </c>
      <c r="M377" s="15">
        <v>16499.72</v>
      </c>
      <c r="N377" s="15">
        <v>29947.63</v>
      </c>
      <c r="O377" s="15">
        <v>26675.629999999997</v>
      </c>
      <c r="P377" s="15">
        <v>27763.72</v>
      </c>
      <c r="Q377" s="15">
        <v>27491.78</v>
      </c>
      <c r="R377" s="15">
        <v>25899.809999999998</v>
      </c>
      <c r="S377" s="15">
        <v>26413.86</v>
      </c>
      <c r="T377" s="15">
        <v>23668.46</v>
      </c>
      <c r="U377" s="15">
        <v>29201.33</v>
      </c>
      <c r="V377" s="15">
        <v>28551.86</v>
      </c>
      <c r="W377" s="15">
        <v>27597.239999999998</v>
      </c>
      <c r="X377" s="15">
        <v>26099.510000000002</v>
      </c>
      <c r="Y377" s="15">
        <v>26725.14</v>
      </c>
      <c r="Z377" s="15">
        <v>22528.35</v>
      </c>
      <c r="AA377" s="15">
        <v>26692.34</v>
      </c>
      <c r="AB377" s="15">
        <v>27818.090000000004</v>
      </c>
      <c r="AC377" s="15">
        <v>27596.510000000002</v>
      </c>
      <c r="AD377" s="15">
        <v>26121.91</v>
      </c>
      <c r="AE377" s="15">
        <v>28069.42</v>
      </c>
      <c r="AF377" s="15">
        <v>25065.29</v>
      </c>
      <c r="AG377" s="15">
        <v>27784.989999999998</v>
      </c>
      <c r="AH377" s="15">
        <v>27644.11</v>
      </c>
      <c r="AI377" s="15">
        <v>28424.589999999997</v>
      </c>
      <c r="AJ377" s="15">
        <v>27027.329999999998</v>
      </c>
    </row>
    <row r="378" spans="1:36" x14ac:dyDescent="0.35">
      <c r="A378" s="17" t="s">
        <v>663</v>
      </c>
      <c r="B378" s="17" t="s">
        <v>889</v>
      </c>
      <c r="C378" t="s">
        <v>953</v>
      </c>
      <c r="D378" s="17">
        <v>1112269</v>
      </c>
      <c r="E378" t="s">
        <v>963</v>
      </c>
      <c r="F378" s="15">
        <v>32727.252499999999</v>
      </c>
      <c r="G378" s="15">
        <v>35733.9</v>
      </c>
      <c r="H378" s="15">
        <v>36359.462500000001</v>
      </c>
      <c r="I378" s="15">
        <v>37604.364999999998</v>
      </c>
      <c r="J378" s="15">
        <v>38473.39</v>
      </c>
      <c r="K378" s="15">
        <v>34989.89</v>
      </c>
      <c r="L378" s="15">
        <v>215888.26</v>
      </c>
      <c r="M378" s="15">
        <v>21596.6</v>
      </c>
      <c r="N378" s="15">
        <v>46951.96</v>
      </c>
      <c r="O378" s="15">
        <v>34917.440000000002</v>
      </c>
      <c r="P378" s="15">
        <v>37915.68</v>
      </c>
      <c r="Q378" s="15">
        <v>37092.14</v>
      </c>
      <c r="R378" s="15">
        <v>34731.29</v>
      </c>
      <c r="S378" s="15">
        <v>35343.990000000005</v>
      </c>
      <c r="T378" s="15">
        <v>35147.800000000003</v>
      </c>
      <c r="U378" s="15">
        <v>36794.1</v>
      </c>
      <c r="V378" s="15">
        <v>39500.03</v>
      </c>
      <c r="W378" s="15">
        <v>40004.660000000003</v>
      </c>
      <c r="X378" s="15">
        <v>35331.800000000003</v>
      </c>
      <c r="Y378" s="15">
        <v>36477.369999999995</v>
      </c>
      <c r="Z378" s="15">
        <v>29512.53</v>
      </c>
      <c r="AA378" s="15">
        <v>36690.85</v>
      </c>
      <c r="AB378" s="15">
        <v>36699.649999999994</v>
      </c>
      <c r="AC378" s="15">
        <v>39245.869999999995</v>
      </c>
      <c r="AD378" s="15">
        <v>35302.19</v>
      </c>
      <c r="AE378" s="15">
        <v>37491.050000000003</v>
      </c>
      <c r="AF378" s="15">
        <v>31323.309999999998</v>
      </c>
      <c r="AG378" s="15">
        <v>37035.46</v>
      </c>
      <c r="AH378" s="15">
        <v>36302.100000000006</v>
      </c>
      <c r="AI378" s="15">
        <v>37550.89</v>
      </c>
      <c r="AJ378" s="15">
        <v>34594.28</v>
      </c>
    </row>
    <row r="379" spans="1:36" x14ac:dyDescent="0.35">
      <c r="A379" s="17" t="s">
        <v>663</v>
      </c>
      <c r="B379" s="17" t="s">
        <v>889</v>
      </c>
      <c r="C379" t="s">
        <v>953</v>
      </c>
      <c r="D379" s="17">
        <v>1112270</v>
      </c>
      <c r="E379" t="s">
        <v>962</v>
      </c>
      <c r="F379" s="15">
        <v>36039.370000000003</v>
      </c>
      <c r="G379" s="15">
        <v>39962.192500000005</v>
      </c>
      <c r="H379" s="15">
        <v>39535.225000000006</v>
      </c>
      <c r="I379" s="15">
        <v>40701.604999999996</v>
      </c>
      <c r="J379" s="15">
        <v>42319.17</v>
      </c>
      <c r="K379" s="15">
        <v>38774.505000000005</v>
      </c>
      <c r="L379" s="15">
        <v>237332.0675</v>
      </c>
      <c r="M379" s="15">
        <v>25371.439999999999</v>
      </c>
      <c r="N379" s="15">
        <v>50431.3</v>
      </c>
      <c r="O379" s="15">
        <v>38248.43</v>
      </c>
      <c r="P379" s="15">
        <v>41199.86</v>
      </c>
      <c r="Q379" s="15">
        <v>39875.1</v>
      </c>
      <c r="R379" s="15">
        <v>38565.79</v>
      </c>
      <c r="S379" s="15">
        <v>38223.83</v>
      </c>
      <c r="T379" s="15">
        <v>40894.93</v>
      </c>
      <c r="U379" s="15">
        <v>39834.199999999997</v>
      </c>
      <c r="V379" s="15">
        <v>40920.28</v>
      </c>
      <c r="W379" s="15">
        <v>43552.72</v>
      </c>
      <c r="X379" s="15">
        <v>38345.31</v>
      </c>
      <c r="Y379" s="15">
        <v>39632.53</v>
      </c>
      <c r="Z379" s="15">
        <v>33240.980000000003</v>
      </c>
      <c r="AA379" s="15">
        <v>39324.53</v>
      </c>
      <c r="AB379" s="15">
        <v>41479.26</v>
      </c>
      <c r="AC379" s="15">
        <v>41017.35</v>
      </c>
      <c r="AD379" s="15">
        <v>39471.08</v>
      </c>
      <c r="AE379" s="15">
        <v>40929.68</v>
      </c>
      <c r="AF379" s="15">
        <v>35281.56</v>
      </c>
      <c r="AG379" s="15">
        <v>40733.740000000005</v>
      </c>
      <c r="AH379" s="15">
        <v>39207.020000000004</v>
      </c>
      <c r="AI379" s="15">
        <v>44831.509999999995</v>
      </c>
      <c r="AJ379" s="15">
        <v>38715.839999999997</v>
      </c>
    </row>
    <row r="380" spans="1:36" x14ac:dyDescent="0.35">
      <c r="A380" s="17" t="s">
        <v>663</v>
      </c>
      <c r="B380" s="17" t="s">
        <v>889</v>
      </c>
      <c r="C380" t="s">
        <v>953</v>
      </c>
      <c r="D380" s="17">
        <v>1112273</v>
      </c>
      <c r="E380" t="s">
        <v>961</v>
      </c>
      <c r="F380" s="15">
        <v>40290.235000000001</v>
      </c>
      <c r="G380" s="15">
        <v>42714.392500000002</v>
      </c>
      <c r="H380" s="15">
        <v>45921.085000000006</v>
      </c>
      <c r="I380" s="15">
        <v>46824.517500000002</v>
      </c>
      <c r="J380" s="15">
        <v>46896.677499999998</v>
      </c>
      <c r="K380" s="15">
        <v>44234.982499999998</v>
      </c>
      <c r="L380" s="15">
        <v>266881.89</v>
      </c>
      <c r="M380" s="15">
        <v>27632.880000000001</v>
      </c>
      <c r="N380" s="15">
        <v>51500.369999999995</v>
      </c>
      <c r="O380" s="15">
        <v>44693.240000000005</v>
      </c>
      <c r="P380" s="15">
        <v>47499.42</v>
      </c>
      <c r="Q380" s="15">
        <v>47167.74</v>
      </c>
      <c r="R380" s="15">
        <v>43590.6</v>
      </c>
      <c r="S380" s="15">
        <v>44044.61</v>
      </c>
      <c r="T380" s="15">
        <v>40492.720000000001</v>
      </c>
      <c r="U380" s="15">
        <v>47186.240000000005</v>
      </c>
      <c r="V380" s="15">
        <v>47413.08</v>
      </c>
      <c r="W380" s="15">
        <v>46717.81</v>
      </c>
      <c r="X380" s="15">
        <v>44018.85</v>
      </c>
      <c r="Y380" s="15">
        <v>44296.08</v>
      </c>
      <c r="Z380" s="15">
        <v>38334.160000000003</v>
      </c>
      <c r="AA380" s="15">
        <v>44913.16</v>
      </c>
      <c r="AB380" s="15">
        <v>46799.680000000008</v>
      </c>
      <c r="AC380" s="15">
        <v>46379.47</v>
      </c>
      <c r="AD380" s="15">
        <v>44140.770000000004</v>
      </c>
      <c r="AE380" s="15">
        <v>45187.369999999995</v>
      </c>
      <c r="AF380" s="15">
        <v>40530.32</v>
      </c>
      <c r="AG380" s="15">
        <v>46891.7</v>
      </c>
      <c r="AH380" s="15">
        <v>45585.89</v>
      </c>
      <c r="AI380" s="15">
        <v>47321.69</v>
      </c>
      <c r="AJ380" s="15">
        <v>45189.710000000006</v>
      </c>
    </row>
    <row r="381" spans="1:36" x14ac:dyDescent="0.35">
      <c r="A381" s="17" t="s">
        <v>663</v>
      </c>
      <c r="B381" s="17" t="s">
        <v>889</v>
      </c>
      <c r="C381" t="s">
        <v>953</v>
      </c>
      <c r="D381" s="17">
        <v>1112274</v>
      </c>
      <c r="E381" t="s">
        <v>960</v>
      </c>
      <c r="F381" s="15">
        <v>14844.039999999997</v>
      </c>
      <c r="G381" s="15">
        <v>15843.265000000001</v>
      </c>
      <c r="H381" s="15">
        <v>17329.72</v>
      </c>
      <c r="I381" s="15">
        <v>17263.635000000002</v>
      </c>
      <c r="J381" s="15">
        <v>17190.2225</v>
      </c>
      <c r="K381" s="15">
        <v>16326.3475</v>
      </c>
      <c r="L381" s="15">
        <v>98797.23000000001</v>
      </c>
      <c r="M381" s="15">
        <v>10481.879999999999</v>
      </c>
      <c r="N381" s="15">
        <v>18149.150000000001</v>
      </c>
      <c r="O381" s="15">
        <v>17072.16</v>
      </c>
      <c r="P381" s="15">
        <v>17728.14</v>
      </c>
      <c r="Q381" s="15">
        <v>17068.260000000002</v>
      </c>
      <c r="R381" s="15">
        <v>16108.49</v>
      </c>
      <c r="S381" s="15">
        <v>16098.5</v>
      </c>
      <c r="T381" s="15">
        <v>15546.79</v>
      </c>
      <c r="U381" s="15">
        <v>17710.38</v>
      </c>
      <c r="V381" s="15">
        <v>17349</v>
      </c>
      <c r="W381" s="15">
        <v>17399.239999999998</v>
      </c>
      <c r="X381" s="15">
        <v>16147.09</v>
      </c>
      <c r="Y381" s="15">
        <v>16068.16</v>
      </c>
      <c r="Z381" s="15">
        <v>13967.11</v>
      </c>
      <c r="AA381" s="15">
        <v>16475.629999999997</v>
      </c>
      <c r="AB381" s="15">
        <v>16979.240000000002</v>
      </c>
      <c r="AC381" s="15">
        <v>16981.259999999998</v>
      </c>
      <c r="AD381" s="15">
        <v>16086.34</v>
      </c>
      <c r="AE381" s="15">
        <v>16727.62</v>
      </c>
      <c r="AF381" s="15">
        <v>15710.01</v>
      </c>
      <c r="AG381" s="15">
        <v>18060.71</v>
      </c>
      <c r="AH381" s="15">
        <v>16998.16</v>
      </c>
      <c r="AI381" s="15">
        <v>17312.13</v>
      </c>
      <c r="AJ381" s="15">
        <v>16963.47</v>
      </c>
    </row>
    <row r="382" spans="1:36" x14ac:dyDescent="0.35">
      <c r="A382" s="17" t="s">
        <v>663</v>
      </c>
      <c r="B382" s="17" t="s">
        <v>889</v>
      </c>
      <c r="C382" t="s">
        <v>953</v>
      </c>
      <c r="D382" s="17">
        <v>1112278</v>
      </c>
      <c r="E382" t="s">
        <v>959</v>
      </c>
      <c r="F382" s="15">
        <v>69820.145000000004</v>
      </c>
      <c r="G382" s="15">
        <v>70705.600000000006</v>
      </c>
      <c r="H382" s="15">
        <v>76021.08</v>
      </c>
      <c r="I382" s="15">
        <v>79005.852500000008</v>
      </c>
      <c r="J382" s="15">
        <v>78265.617499999993</v>
      </c>
      <c r="K382" s="15">
        <v>73163.177500000005</v>
      </c>
      <c r="L382" s="15">
        <v>446981.47249999997</v>
      </c>
      <c r="M382" s="15">
        <v>45154.28</v>
      </c>
      <c r="N382" s="15">
        <v>86727.19</v>
      </c>
      <c r="O382" s="15">
        <v>73706.81</v>
      </c>
      <c r="P382" s="15">
        <v>77543.41</v>
      </c>
      <c r="Q382" s="15">
        <v>79726.97</v>
      </c>
      <c r="R382" s="15">
        <v>72435.67</v>
      </c>
      <c r="S382" s="15">
        <v>75421.330000000016</v>
      </c>
      <c r="T382" s="15">
        <v>68462.740000000005</v>
      </c>
      <c r="U382" s="15">
        <v>76700.39</v>
      </c>
      <c r="V382" s="15">
        <v>81825.849999999991</v>
      </c>
      <c r="W382" s="15">
        <v>80378.48</v>
      </c>
      <c r="X382" s="15">
        <v>72314.420000000013</v>
      </c>
      <c r="Y382" s="15">
        <v>76597.55</v>
      </c>
      <c r="Z382" s="15">
        <v>62240.03</v>
      </c>
      <c r="AA382" s="15">
        <v>75804.69</v>
      </c>
      <c r="AB382" s="15">
        <v>79597.56</v>
      </c>
      <c r="AC382" s="15">
        <v>75095.149999999994</v>
      </c>
      <c r="AD382" s="15">
        <v>73608.3</v>
      </c>
      <c r="AE382" s="15">
        <v>82107.42</v>
      </c>
      <c r="AF382" s="15">
        <v>65392.44</v>
      </c>
      <c r="AG382" s="15">
        <v>77872.429999999993</v>
      </c>
      <c r="AH382" s="15">
        <v>77056.59</v>
      </c>
      <c r="AI382" s="15">
        <v>77861.87</v>
      </c>
      <c r="AJ382" s="15">
        <v>74294.320000000007</v>
      </c>
    </row>
    <row r="383" spans="1:36" x14ac:dyDescent="0.35">
      <c r="A383" s="17" t="s">
        <v>663</v>
      </c>
      <c r="B383" s="17" t="s">
        <v>889</v>
      </c>
      <c r="C383" t="s">
        <v>953</v>
      </c>
      <c r="D383" s="17">
        <v>1112282</v>
      </c>
      <c r="E383" t="s">
        <v>958</v>
      </c>
      <c r="F383" s="15">
        <v>50971.867500000008</v>
      </c>
      <c r="G383" s="15">
        <v>52639.032500000001</v>
      </c>
      <c r="H383" s="15">
        <v>57695.615000000005</v>
      </c>
      <c r="I383" s="15">
        <v>58452.087500000009</v>
      </c>
      <c r="J383" s="15">
        <v>57686.982499999998</v>
      </c>
      <c r="K383" s="15">
        <v>54458.842500000006</v>
      </c>
      <c r="L383" s="15">
        <v>331904.42750000005</v>
      </c>
      <c r="M383" s="15">
        <v>34655.919999999998</v>
      </c>
      <c r="N383" s="15">
        <v>63742.38</v>
      </c>
      <c r="O383" s="15">
        <v>57298.93</v>
      </c>
      <c r="P383" s="15">
        <v>58384.54</v>
      </c>
      <c r="Q383" s="15">
        <v>59289.2</v>
      </c>
      <c r="R383" s="15">
        <v>54345.18</v>
      </c>
      <c r="S383" s="15">
        <v>55398.570000000007</v>
      </c>
      <c r="T383" s="15">
        <v>49144.39</v>
      </c>
      <c r="U383" s="15">
        <v>59259.62000000001</v>
      </c>
      <c r="V383" s="15">
        <v>60208.97</v>
      </c>
      <c r="W383" s="15">
        <v>57076.05</v>
      </c>
      <c r="X383" s="15">
        <v>54147.55</v>
      </c>
      <c r="Y383" s="15">
        <v>55855.990000000005</v>
      </c>
      <c r="Z383" s="15">
        <v>47218.12</v>
      </c>
      <c r="AA383" s="15">
        <v>56569.07</v>
      </c>
      <c r="AB383" s="15">
        <v>58085.98000000001</v>
      </c>
      <c r="AC383" s="15">
        <v>56758.869999999995</v>
      </c>
      <c r="AD383" s="15">
        <v>53656.11</v>
      </c>
      <c r="AE383" s="15">
        <v>57976.990000000005</v>
      </c>
      <c r="AF383" s="15">
        <v>50451.240000000005</v>
      </c>
      <c r="AG383" s="15">
        <v>57654.84</v>
      </c>
      <c r="AH383" s="15">
        <v>57128.86</v>
      </c>
      <c r="AI383" s="15">
        <v>57623.81</v>
      </c>
      <c r="AJ383" s="15">
        <v>55686.53</v>
      </c>
    </row>
    <row r="384" spans="1:36" x14ac:dyDescent="0.35">
      <c r="A384" s="17" t="s">
        <v>663</v>
      </c>
      <c r="B384" s="17" t="s">
        <v>889</v>
      </c>
      <c r="C384" t="s">
        <v>953</v>
      </c>
      <c r="D384" s="17">
        <v>1112284</v>
      </c>
      <c r="E384" t="s">
        <v>957</v>
      </c>
      <c r="F384" s="15">
        <v>41506.707500000004</v>
      </c>
      <c r="G384" s="15">
        <v>44045.745000000003</v>
      </c>
      <c r="H384" s="15">
        <v>46778.577499999999</v>
      </c>
      <c r="I384" s="15">
        <v>47820.817500000005</v>
      </c>
      <c r="J384" s="15">
        <v>47840.574999999997</v>
      </c>
      <c r="K384" s="15">
        <v>45301.460000000006</v>
      </c>
      <c r="L384" s="15">
        <v>273293.88250000007</v>
      </c>
      <c r="M384" s="15">
        <v>29177.56</v>
      </c>
      <c r="N384" s="15">
        <v>53901.850000000006</v>
      </c>
      <c r="O384" s="15">
        <v>46030.34</v>
      </c>
      <c r="P384" s="15">
        <v>49155.47</v>
      </c>
      <c r="Q384" s="15">
        <v>47902.630000000005</v>
      </c>
      <c r="R384" s="15">
        <v>45460.69</v>
      </c>
      <c r="S384" s="15">
        <v>45415.8</v>
      </c>
      <c r="T384" s="15">
        <v>41179.22</v>
      </c>
      <c r="U384" s="15">
        <v>48039.87</v>
      </c>
      <c r="V384" s="15">
        <v>48775.05</v>
      </c>
      <c r="W384" s="15">
        <v>49129.61</v>
      </c>
      <c r="X384" s="15">
        <v>45081.38</v>
      </c>
      <c r="Y384" s="15">
        <v>45307.73</v>
      </c>
      <c r="Z384" s="15">
        <v>38969.51</v>
      </c>
      <c r="AA384" s="15">
        <v>45666.16</v>
      </c>
      <c r="AB384" s="15">
        <v>46873.89</v>
      </c>
      <c r="AC384" s="15">
        <v>46715.51</v>
      </c>
      <c r="AD384" s="15">
        <v>44204.520000000004</v>
      </c>
      <c r="AE384" s="15">
        <v>46125.740000000005</v>
      </c>
      <c r="AF384" s="15">
        <v>42132.399999999994</v>
      </c>
      <c r="AG384" s="15">
        <v>47377.94</v>
      </c>
      <c r="AH384" s="15">
        <v>46478.86</v>
      </c>
      <c r="AI384" s="15">
        <v>47614.55</v>
      </c>
      <c r="AJ384" s="15">
        <v>46459.25</v>
      </c>
    </row>
    <row r="385" spans="1:36" x14ac:dyDescent="0.35">
      <c r="A385" s="17" t="s">
        <v>663</v>
      </c>
      <c r="B385" s="17" t="s">
        <v>889</v>
      </c>
      <c r="C385" t="s">
        <v>953</v>
      </c>
      <c r="D385" s="17">
        <v>1112287</v>
      </c>
      <c r="E385" t="s">
        <v>956</v>
      </c>
      <c r="F385" s="15">
        <v>39372.212499999994</v>
      </c>
      <c r="G385" s="15">
        <v>40678.267500000002</v>
      </c>
      <c r="H385" s="15">
        <v>44578.86</v>
      </c>
      <c r="I385" s="15">
        <v>45555.8125</v>
      </c>
      <c r="J385" s="15">
        <v>44548.695</v>
      </c>
      <c r="K385" s="15">
        <v>42389.587500000001</v>
      </c>
      <c r="L385" s="15">
        <v>257123.435</v>
      </c>
      <c r="M385" s="15">
        <v>26942.799999999999</v>
      </c>
      <c r="N385" s="15">
        <v>49039.619999999995</v>
      </c>
      <c r="O385" s="15">
        <v>43048.07</v>
      </c>
      <c r="P385" s="15">
        <v>46124.56</v>
      </c>
      <c r="Q385" s="15">
        <v>43750.09</v>
      </c>
      <c r="R385" s="15">
        <v>42287.770000000004</v>
      </c>
      <c r="S385" s="15">
        <v>42234.57</v>
      </c>
      <c r="T385" s="15">
        <v>38468.97</v>
      </c>
      <c r="U385" s="15">
        <v>45554.119999999995</v>
      </c>
      <c r="V385" s="15">
        <v>47210.92</v>
      </c>
      <c r="W385" s="15">
        <v>46095.179999999993</v>
      </c>
      <c r="X385" s="15">
        <v>41486.769999999997</v>
      </c>
      <c r="Y385" s="15">
        <v>43918.709999999992</v>
      </c>
      <c r="Z385" s="15">
        <v>36372.130000000005</v>
      </c>
      <c r="AA385" s="15">
        <v>43614.76</v>
      </c>
      <c r="AB385" s="15">
        <v>45118.33</v>
      </c>
      <c r="AC385" s="15">
        <v>43753.3</v>
      </c>
      <c r="AD385" s="15">
        <v>43536.43</v>
      </c>
      <c r="AE385" s="15">
        <v>44392.770000000004</v>
      </c>
      <c r="AF385" s="15">
        <v>38832.35</v>
      </c>
      <c r="AG385" s="15">
        <v>46098.490000000005</v>
      </c>
      <c r="AH385" s="15">
        <v>43769.440000000002</v>
      </c>
      <c r="AI385" s="15">
        <v>44596.21</v>
      </c>
      <c r="AJ385" s="15">
        <v>42247.380000000005</v>
      </c>
    </row>
    <row r="386" spans="1:36" x14ac:dyDescent="0.35">
      <c r="A386" s="17" t="s">
        <v>663</v>
      </c>
      <c r="B386" s="17" t="s">
        <v>889</v>
      </c>
      <c r="C386" t="s">
        <v>953</v>
      </c>
      <c r="D386" s="17">
        <v>1112288</v>
      </c>
      <c r="E386" t="s">
        <v>955</v>
      </c>
      <c r="F386" s="15">
        <v>24947.54</v>
      </c>
      <c r="G386" s="15">
        <v>25134.82</v>
      </c>
      <c r="H386" s="15">
        <v>26652.767499999998</v>
      </c>
      <c r="I386" s="15">
        <v>28475.102500000001</v>
      </c>
      <c r="J386" s="15">
        <v>27620.412500000002</v>
      </c>
      <c r="K386" s="15">
        <v>26106.887500000001</v>
      </c>
      <c r="L386" s="15">
        <v>158937.53000000003</v>
      </c>
      <c r="M386" s="15">
        <v>16462.759999999998</v>
      </c>
      <c r="N386" s="15">
        <v>30836.14</v>
      </c>
      <c r="O386" s="15">
        <v>26511.47</v>
      </c>
      <c r="P386" s="15">
        <v>29107.02</v>
      </c>
      <c r="Q386" s="15">
        <v>27859.379999999997</v>
      </c>
      <c r="R386" s="15">
        <v>25922.309999999998</v>
      </c>
      <c r="S386" s="15">
        <v>25865.129999999997</v>
      </c>
      <c r="T386" s="15">
        <v>24070.03</v>
      </c>
      <c r="U386" s="15">
        <v>27060.66</v>
      </c>
      <c r="V386" s="15">
        <v>30195.170000000002</v>
      </c>
      <c r="W386" s="15">
        <v>27946.729999999996</v>
      </c>
      <c r="X386" s="15">
        <v>25990.61</v>
      </c>
      <c r="Y386" s="15">
        <v>27335.17</v>
      </c>
      <c r="Z386" s="15">
        <v>22518.79</v>
      </c>
      <c r="AA386" s="15">
        <v>26322.959999999999</v>
      </c>
      <c r="AB386" s="15">
        <v>27712.16</v>
      </c>
      <c r="AC386" s="15">
        <v>27166.020000000004</v>
      </c>
      <c r="AD386" s="15">
        <v>27113.13</v>
      </c>
      <c r="AE386" s="15">
        <v>30127.1</v>
      </c>
      <c r="AF386" s="15">
        <v>23114.32</v>
      </c>
      <c r="AG386" s="15">
        <v>26715.98</v>
      </c>
      <c r="AH386" s="15">
        <v>26886.06</v>
      </c>
      <c r="AI386" s="15">
        <v>27509.52</v>
      </c>
      <c r="AJ386" s="15">
        <v>25401.5</v>
      </c>
    </row>
    <row r="387" spans="1:36" x14ac:dyDescent="0.35">
      <c r="A387" s="17" t="s">
        <v>663</v>
      </c>
      <c r="B387" s="17" t="s">
        <v>889</v>
      </c>
      <c r="C387" t="s">
        <v>953</v>
      </c>
      <c r="D387" s="17">
        <v>1112289</v>
      </c>
      <c r="E387" t="s">
        <v>954</v>
      </c>
      <c r="F387" s="15">
        <v>38117.752500000002</v>
      </c>
      <c r="G387" s="15">
        <v>38379.074999999997</v>
      </c>
      <c r="H387" s="15">
        <v>42003.247499999998</v>
      </c>
      <c r="I387" s="15">
        <v>44578.880000000005</v>
      </c>
      <c r="J387" s="15">
        <v>44178.59</v>
      </c>
      <c r="K387" s="15">
        <v>39977.792500000003</v>
      </c>
      <c r="L387" s="15">
        <v>247235.33750000002</v>
      </c>
      <c r="M387" s="15">
        <v>17715.48</v>
      </c>
      <c r="N387" s="15">
        <v>51834.74</v>
      </c>
      <c r="O387" s="15">
        <v>40018.75</v>
      </c>
      <c r="P387" s="15">
        <v>44983.649999999994</v>
      </c>
      <c r="Q387" s="15">
        <v>44160</v>
      </c>
      <c r="R387" s="15">
        <v>39906.29</v>
      </c>
      <c r="S387" s="15">
        <v>41007.4</v>
      </c>
      <c r="T387" s="15">
        <v>36159.81</v>
      </c>
      <c r="U387" s="15">
        <v>43561.39</v>
      </c>
      <c r="V387" s="15">
        <v>47268.2</v>
      </c>
      <c r="W387" s="15">
        <v>43086.37</v>
      </c>
      <c r="X387" s="15">
        <v>39688.630000000005</v>
      </c>
      <c r="Y387" s="15">
        <v>43500.75</v>
      </c>
      <c r="Z387" s="15">
        <v>31287.769999999997</v>
      </c>
      <c r="AA387" s="15">
        <v>41499.78</v>
      </c>
      <c r="AB387" s="15">
        <v>43353.399999999994</v>
      </c>
      <c r="AC387" s="15">
        <v>43882.42</v>
      </c>
      <c r="AD387" s="15">
        <v>40814.11</v>
      </c>
      <c r="AE387" s="15">
        <v>50247.380000000005</v>
      </c>
      <c r="AF387" s="15">
        <v>34233.980000000003</v>
      </c>
      <c r="AG387" s="15">
        <v>42933.069999999992</v>
      </c>
      <c r="AH387" s="15">
        <v>42710.270000000004</v>
      </c>
      <c r="AI387" s="15">
        <v>45585.57</v>
      </c>
      <c r="AJ387" s="15">
        <v>39502.14</v>
      </c>
    </row>
    <row r="388" spans="1:36" x14ac:dyDescent="0.35">
      <c r="A388" s="17" t="s">
        <v>663</v>
      </c>
      <c r="B388" s="17" t="s">
        <v>889</v>
      </c>
      <c r="C388" t="s">
        <v>953</v>
      </c>
      <c r="D388" s="17">
        <v>1112291</v>
      </c>
      <c r="E388" t="s">
        <v>952</v>
      </c>
      <c r="F388" s="15">
        <v>29773.337499999998</v>
      </c>
      <c r="G388" s="15">
        <v>30327.39</v>
      </c>
      <c r="H388" s="15">
        <v>32860.410000000003</v>
      </c>
      <c r="I388" s="15">
        <v>33426.797500000001</v>
      </c>
      <c r="J388" s="15">
        <v>32976.25</v>
      </c>
      <c r="K388" s="15">
        <v>31540.53</v>
      </c>
      <c r="L388" s="15">
        <v>190904.715</v>
      </c>
      <c r="M388" s="15">
        <v>21173.24</v>
      </c>
      <c r="N388" s="15">
        <v>35221.47</v>
      </c>
      <c r="O388" s="15">
        <v>32414.73</v>
      </c>
      <c r="P388" s="15">
        <v>33342.94</v>
      </c>
      <c r="Q388" s="15">
        <v>34574.76</v>
      </c>
      <c r="R388" s="15">
        <v>31173.11</v>
      </c>
      <c r="S388" s="15">
        <v>32171.199999999997</v>
      </c>
      <c r="T388" s="15">
        <v>29121.730000000003</v>
      </c>
      <c r="U388" s="15">
        <v>32507.760000000002</v>
      </c>
      <c r="V388" s="15">
        <v>34083.370000000003</v>
      </c>
      <c r="W388" s="15">
        <v>31854.129999999997</v>
      </c>
      <c r="X388" s="15">
        <v>32222.81</v>
      </c>
      <c r="Y388" s="15">
        <v>32603.739999999998</v>
      </c>
      <c r="Z388" s="15">
        <v>27940.36</v>
      </c>
      <c r="AA388" s="15">
        <v>32900.9</v>
      </c>
      <c r="AB388" s="15">
        <v>33350.550000000003</v>
      </c>
      <c r="AC388" s="15">
        <v>32958.649999999994</v>
      </c>
      <c r="AD388" s="15">
        <v>31345.020000000004</v>
      </c>
      <c r="AE388" s="15">
        <v>33145.17</v>
      </c>
      <c r="AF388" s="15">
        <v>29026</v>
      </c>
      <c r="AG388" s="15">
        <v>33618.25</v>
      </c>
      <c r="AH388" s="15">
        <v>32930.33</v>
      </c>
      <c r="AI388" s="15">
        <v>32517.46</v>
      </c>
      <c r="AJ388" s="15">
        <v>31421.18</v>
      </c>
    </row>
    <row r="389" spans="1:36" x14ac:dyDescent="0.35">
      <c r="A389" s="17" t="s">
        <v>663</v>
      </c>
      <c r="B389" s="17" t="s">
        <v>889</v>
      </c>
      <c r="C389" t="s">
        <v>936</v>
      </c>
      <c r="D389" s="17">
        <v>1112253</v>
      </c>
      <c r="E389" t="s">
        <v>951</v>
      </c>
      <c r="F389" s="15">
        <v>29914.28</v>
      </c>
      <c r="G389" s="15">
        <v>31040.127499999999</v>
      </c>
      <c r="H389" s="15">
        <v>32387.54</v>
      </c>
      <c r="I389" s="15">
        <v>33577.29</v>
      </c>
      <c r="J389" s="15">
        <v>32461.05</v>
      </c>
      <c r="K389" s="15">
        <v>30926.567500000001</v>
      </c>
      <c r="L389" s="15">
        <v>190306.85500000001</v>
      </c>
      <c r="M389" s="15">
        <v>22237.52</v>
      </c>
      <c r="N389" s="15">
        <v>35521.960000000006</v>
      </c>
      <c r="O389" s="15">
        <v>31828</v>
      </c>
      <c r="P389" s="15">
        <v>32876.6</v>
      </c>
      <c r="Q389" s="15">
        <v>32540.53</v>
      </c>
      <c r="R389" s="15">
        <v>30806.059999999998</v>
      </c>
      <c r="S389" s="15">
        <v>31460.120000000003</v>
      </c>
      <c r="T389" s="15">
        <v>31335.82</v>
      </c>
      <c r="U389" s="15">
        <v>33582.93</v>
      </c>
      <c r="V389" s="15">
        <v>33852.22</v>
      </c>
      <c r="W389" s="15">
        <v>32273.360000000001</v>
      </c>
      <c r="X389" s="15">
        <v>31216.03</v>
      </c>
      <c r="Y389" s="15">
        <v>31742.980000000003</v>
      </c>
      <c r="Z389" s="15">
        <v>27903.78</v>
      </c>
      <c r="AA389" s="15">
        <v>31956.230000000003</v>
      </c>
      <c r="AB389" s="15">
        <v>33462.36</v>
      </c>
      <c r="AC389" s="15">
        <v>32697.39</v>
      </c>
      <c r="AD389" s="15">
        <v>30526.940000000002</v>
      </c>
      <c r="AE389" s="15">
        <v>34216.5</v>
      </c>
      <c r="AF389" s="15">
        <v>29398.95</v>
      </c>
      <c r="AG389" s="15">
        <v>32183</v>
      </c>
      <c r="AH389" s="15">
        <v>34117.979999999996</v>
      </c>
      <c r="AI389" s="15">
        <v>32332.92</v>
      </c>
      <c r="AJ389" s="15">
        <v>31157.240000000005</v>
      </c>
    </row>
    <row r="390" spans="1:36" x14ac:dyDescent="0.35">
      <c r="A390" s="17" t="s">
        <v>663</v>
      </c>
      <c r="B390" s="17" t="s">
        <v>889</v>
      </c>
      <c r="C390" t="s">
        <v>936</v>
      </c>
      <c r="D390" s="17">
        <v>1112254</v>
      </c>
      <c r="E390" t="s">
        <v>950</v>
      </c>
      <c r="F390" s="15">
        <v>72611.214999999997</v>
      </c>
      <c r="G390" s="15">
        <v>75452.399999999994</v>
      </c>
      <c r="H390" s="15">
        <v>82017.264999999999</v>
      </c>
      <c r="I390" s="15">
        <v>83679.179999999993</v>
      </c>
      <c r="J390" s="15">
        <v>83033.1875</v>
      </c>
      <c r="K390" s="15">
        <v>78969.402499999997</v>
      </c>
      <c r="L390" s="15">
        <v>475762.65</v>
      </c>
      <c r="M390" s="15">
        <v>47147</v>
      </c>
      <c r="N390" s="15">
        <v>91444.78</v>
      </c>
      <c r="O390" s="15">
        <v>79512.760000000009</v>
      </c>
      <c r="P390" s="15">
        <v>83548.100000000006</v>
      </c>
      <c r="Q390" s="15">
        <v>81844.160000000003</v>
      </c>
      <c r="R390" s="15">
        <v>79037.75</v>
      </c>
      <c r="S390" s="15">
        <v>79744.27</v>
      </c>
      <c r="T390" s="15">
        <v>71849.739999999991</v>
      </c>
      <c r="U390" s="15">
        <v>83602.12</v>
      </c>
      <c r="V390" s="15">
        <v>85365.73</v>
      </c>
      <c r="W390" s="15">
        <v>84688.010000000009</v>
      </c>
      <c r="X390" s="15">
        <v>78352.87</v>
      </c>
      <c r="Y390" s="15">
        <v>80127.59</v>
      </c>
      <c r="Z390" s="15">
        <v>66431.66</v>
      </c>
      <c r="AA390" s="15">
        <v>82345.78</v>
      </c>
      <c r="AB390" s="15">
        <v>83241.23</v>
      </c>
      <c r="AC390" s="15">
        <v>82230.070000000007</v>
      </c>
      <c r="AD390" s="15">
        <v>78169.05</v>
      </c>
      <c r="AE390" s="15">
        <v>83426</v>
      </c>
      <c r="AF390" s="15">
        <v>72083.42</v>
      </c>
      <c r="AG390" s="15">
        <v>82608.399999999994</v>
      </c>
      <c r="AH390" s="15">
        <v>82561.66</v>
      </c>
      <c r="AI390" s="15">
        <v>83370.510000000009</v>
      </c>
      <c r="AJ390" s="15">
        <v>80317.94</v>
      </c>
    </row>
    <row r="391" spans="1:36" x14ac:dyDescent="0.35">
      <c r="A391" s="17" t="s">
        <v>663</v>
      </c>
      <c r="B391" s="17" t="s">
        <v>889</v>
      </c>
      <c r="C391" t="s">
        <v>936</v>
      </c>
      <c r="D391" s="17">
        <v>1112255</v>
      </c>
      <c r="E391" t="s">
        <v>949</v>
      </c>
      <c r="F391" s="15">
        <v>28977.415000000001</v>
      </c>
      <c r="G391" s="15">
        <v>30723.435000000001</v>
      </c>
      <c r="H391" s="15">
        <v>33280.997499999998</v>
      </c>
      <c r="I391" s="15">
        <v>33405.35</v>
      </c>
      <c r="J391" s="15">
        <v>32912.9375</v>
      </c>
      <c r="K391" s="15">
        <v>31464.025000000001</v>
      </c>
      <c r="L391" s="15">
        <v>190764.16</v>
      </c>
      <c r="M391" s="15">
        <v>19627.28</v>
      </c>
      <c r="N391" s="15">
        <v>36621.919999999998</v>
      </c>
      <c r="O391" s="15">
        <v>32081.86</v>
      </c>
      <c r="P391" s="15">
        <v>33966.630000000005</v>
      </c>
      <c r="Q391" s="15">
        <v>32605.1</v>
      </c>
      <c r="R391" s="15">
        <v>31266.280000000002</v>
      </c>
      <c r="S391" s="15">
        <v>31784.04</v>
      </c>
      <c r="T391" s="15">
        <v>29799.14</v>
      </c>
      <c r="U391" s="15">
        <v>34146.039999999994</v>
      </c>
      <c r="V391" s="15">
        <v>33561.56</v>
      </c>
      <c r="W391" s="15">
        <v>32534.800000000003</v>
      </c>
      <c r="X391" s="15">
        <v>31652.989999999998</v>
      </c>
      <c r="Y391" s="15">
        <v>31599.809999999998</v>
      </c>
      <c r="Z391" s="15">
        <v>27424.940000000002</v>
      </c>
      <c r="AA391" s="15">
        <v>32837.270000000004</v>
      </c>
      <c r="AB391" s="15">
        <v>33633.15</v>
      </c>
      <c r="AC391" s="15">
        <v>32862.400000000001</v>
      </c>
      <c r="AD391" s="15">
        <v>31178.21</v>
      </c>
      <c r="AE391" s="15">
        <v>32898.53</v>
      </c>
      <c r="AF391" s="15">
        <v>29047.74</v>
      </c>
      <c r="AG391" s="15">
        <v>34058.82</v>
      </c>
      <c r="AH391" s="15">
        <v>32460.059999999998</v>
      </c>
      <c r="AI391" s="15">
        <v>33649.449999999997</v>
      </c>
      <c r="AJ391" s="15">
        <v>31758.62</v>
      </c>
    </row>
    <row r="392" spans="1:36" x14ac:dyDescent="0.35">
      <c r="A392" s="17" t="s">
        <v>663</v>
      </c>
      <c r="B392" s="17" t="s">
        <v>889</v>
      </c>
      <c r="C392" t="s">
        <v>936</v>
      </c>
      <c r="D392" s="17">
        <v>1112256</v>
      </c>
      <c r="E392" t="s">
        <v>948</v>
      </c>
      <c r="F392" s="15">
        <v>27938.607499999998</v>
      </c>
      <c r="G392" s="15">
        <v>29018.81</v>
      </c>
      <c r="H392" s="15">
        <v>30181.1</v>
      </c>
      <c r="I392" s="15">
        <v>31323.212500000001</v>
      </c>
      <c r="J392" s="15">
        <v>32105.927500000002</v>
      </c>
      <c r="K392" s="15">
        <v>29532.83</v>
      </c>
      <c r="L392" s="15">
        <v>180100.48749999999</v>
      </c>
      <c r="M392" s="15">
        <v>15355.28</v>
      </c>
      <c r="N392" s="15">
        <v>37006.07</v>
      </c>
      <c r="O392" s="15">
        <v>29269.989999999998</v>
      </c>
      <c r="P392" s="15">
        <v>31318.239999999998</v>
      </c>
      <c r="Q392" s="15">
        <v>31816.11</v>
      </c>
      <c r="R392" s="15">
        <v>29101.25</v>
      </c>
      <c r="S392" s="15">
        <v>29542.76</v>
      </c>
      <c r="T392" s="15">
        <v>30356.15</v>
      </c>
      <c r="U392" s="15">
        <v>30467.1</v>
      </c>
      <c r="V392" s="15">
        <v>31473.85</v>
      </c>
      <c r="W392" s="15">
        <v>33675.089999999997</v>
      </c>
      <c r="X392" s="15">
        <v>29926.829999999998</v>
      </c>
      <c r="Y392" s="15">
        <v>31052.83</v>
      </c>
      <c r="Z392" s="15">
        <v>23637.05</v>
      </c>
      <c r="AA392" s="15">
        <v>30235.73</v>
      </c>
      <c r="AB392" s="15">
        <v>31549.99</v>
      </c>
      <c r="AC392" s="15">
        <v>30457.99</v>
      </c>
      <c r="AD392" s="15">
        <v>30130.339999999997</v>
      </c>
      <c r="AE392" s="15">
        <v>35803.56</v>
      </c>
      <c r="AF392" s="15">
        <v>25075.97</v>
      </c>
      <c r="AG392" s="15">
        <v>30751.58</v>
      </c>
      <c r="AH392" s="15">
        <v>30950.769999999997</v>
      </c>
      <c r="AI392" s="15">
        <v>32474.52</v>
      </c>
      <c r="AJ392" s="15">
        <v>28972.9</v>
      </c>
    </row>
    <row r="393" spans="1:36" x14ac:dyDescent="0.35">
      <c r="A393" s="17" t="s">
        <v>663</v>
      </c>
      <c r="B393" s="17" t="s">
        <v>889</v>
      </c>
      <c r="C393" t="s">
        <v>936</v>
      </c>
      <c r="D393" s="17">
        <v>1112257</v>
      </c>
      <c r="E393" t="s">
        <v>947</v>
      </c>
      <c r="F393" s="15">
        <v>35639.777499999997</v>
      </c>
      <c r="G393" s="15">
        <v>39300.022499999999</v>
      </c>
      <c r="H393" s="15">
        <v>39004.550000000003</v>
      </c>
      <c r="I393" s="15">
        <v>40687.397499999999</v>
      </c>
      <c r="J393" s="15">
        <v>40654.502500000002</v>
      </c>
      <c r="K393" s="15">
        <v>37468.979999999996</v>
      </c>
      <c r="L393" s="15">
        <v>232755.22999999998</v>
      </c>
      <c r="M393" s="15">
        <v>24583.64</v>
      </c>
      <c r="N393" s="15">
        <v>48594.59</v>
      </c>
      <c r="O393" s="15">
        <v>37981.42</v>
      </c>
      <c r="P393" s="15">
        <v>41122.46</v>
      </c>
      <c r="Q393" s="15">
        <v>39458.17</v>
      </c>
      <c r="R393" s="15">
        <v>37108.639999999999</v>
      </c>
      <c r="S393" s="15">
        <v>37408.520000000004</v>
      </c>
      <c r="T393" s="15">
        <v>40838.92</v>
      </c>
      <c r="U393" s="15">
        <v>39558.639999999999</v>
      </c>
      <c r="V393" s="15">
        <v>40962.839999999997</v>
      </c>
      <c r="W393" s="15">
        <v>40716.490000000005</v>
      </c>
      <c r="X393" s="15">
        <v>37099.57</v>
      </c>
      <c r="Y393" s="15">
        <v>37863.71</v>
      </c>
      <c r="Z393" s="15">
        <v>32898.19</v>
      </c>
      <c r="AA393" s="15">
        <v>39162.229999999996</v>
      </c>
      <c r="AB393" s="15">
        <v>40732.600000000006</v>
      </c>
      <c r="AC393" s="15">
        <v>39287.18</v>
      </c>
      <c r="AD393" s="15">
        <v>37967.899999999994</v>
      </c>
      <c r="AE393" s="15">
        <v>42703.24</v>
      </c>
      <c r="AF393" s="15">
        <v>34868.39</v>
      </c>
      <c r="AG393" s="15">
        <v>39315.910000000003</v>
      </c>
      <c r="AH393" s="15">
        <v>39931.689999999995</v>
      </c>
      <c r="AI393" s="15">
        <v>43156.17</v>
      </c>
      <c r="AJ393" s="15">
        <v>37699.810000000005</v>
      </c>
    </row>
    <row r="394" spans="1:36" x14ac:dyDescent="0.35">
      <c r="A394" s="17" t="s">
        <v>663</v>
      </c>
      <c r="B394" s="17" t="s">
        <v>889</v>
      </c>
      <c r="C394" t="s">
        <v>936</v>
      </c>
      <c r="D394" s="17">
        <v>1112258</v>
      </c>
      <c r="E394" t="s">
        <v>946</v>
      </c>
      <c r="F394" s="15">
        <v>53713.432499999995</v>
      </c>
      <c r="G394" s="15">
        <v>56063.945</v>
      </c>
      <c r="H394" s="15">
        <v>59414.830000000009</v>
      </c>
      <c r="I394" s="15">
        <v>60615.840000000004</v>
      </c>
      <c r="J394" s="15">
        <v>61725.864999999998</v>
      </c>
      <c r="K394" s="15">
        <v>56484.7</v>
      </c>
      <c r="L394" s="15">
        <v>348018.61250000005</v>
      </c>
      <c r="M394" s="15">
        <v>35438.800000000003</v>
      </c>
      <c r="N394" s="15">
        <v>66927.350000000006</v>
      </c>
      <c r="O394" s="15">
        <v>56722.94</v>
      </c>
      <c r="P394" s="15">
        <v>60586.01</v>
      </c>
      <c r="Q394" s="15">
        <v>59808.56</v>
      </c>
      <c r="R394" s="15">
        <v>56361.91</v>
      </c>
      <c r="S394" s="15">
        <v>56077.14</v>
      </c>
      <c r="T394" s="15">
        <v>57627.46</v>
      </c>
      <c r="U394" s="15">
        <v>60369.35</v>
      </c>
      <c r="V394" s="15">
        <v>61175.3</v>
      </c>
      <c r="W394" s="15">
        <v>60868.18</v>
      </c>
      <c r="X394" s="15">
        <v>55685.789999999994</v>
      </c>
      <c r="Y394" s="15">
        <v>59059.55</v>
      </c>
      <c r="Z394" s="15">
        <v>48562.720000000001</v>
      </c>
      <c r="AA394" s="15">
        <v>59709.490000000005</v>
      </c>
      <c r="AB394" s="15">
        <v>60460.7</v>
      </c>
      <c r="AC394" s="15">
        <v>61917.82</v>
      </c>
      <c r="AD394" s="15">
        <v>57045.579999999994</v>
      </c>
      <c r="AE394" s="15">
        <v>64278.239999999998</v>
      </c>
      <c r="AF394" s="15">
        <v>51138.25</v>
      </c>
      <c r="AG394" s="15">
        <v>60857.54</v>
      </c>
      <c r="AH394" s="15">
        <v>60241.35</v>
      </c>
      <c r="AI394" s="15">
        <v>64308.9</v>
      </c>
      <c r="AJ394" s="15">
        <v>56845.520000000004</v>
      </c>
    </row>
    <row r="395" spans="1:36" x14ac:dyDescent="0.35">
      <c r="A395" s="17" t="s">
        <v>663</v>
      </c>
      <c r="B395" s="17" t="s">
        <v>889</v>
      </c>
      <c r="C395" t="s">
        <v>936</v>
      </c>
      <c r="D395" s="17">
        <v>1112260</v>
      </c>
      <c r="E395" t="s">
        <v>945</v>
      </c>
      <c r="F395" s="15">
        <v>22404.677499999998</v>
      </c>
      <c r="G395" s="15">
        <v>23796.629999999997</v>
      </c>
      <c r="H395" s="15">
        <v>25531.43</v>
      </c>
      <c r="I395" s="15">
        <v>26077.705000000002</v>
      </c>
      <c r="J395" s="15">
        <v>25332.047500000004</v>
      </c>
      <c r="K395" s="15">
        <v>24290.285</v>
      </c>
      <c r="L395" s="15">
        <v>147432.77499999999</v>
      </c>
      <c r="M395" s="15">
        <v>16145.36</v>
      </c>
      <c r="N395" s="15">
        <v>28009.52</v>
      </c>
      <c r="O395" s="15">
        <v>25102.510000000002</v>
      </c>
      <c r="P395" s="15">
        <v>26483.53</v>
      </c>
      <c r="Q395" s="15">
        <v>25673.74</v>
      </c>
      <c r="R395" s="15">
        <v>24381.1</v>
      </c>
      <c r="S395" s="15">
        <v>24516.1</v>
      </c>
      <c r="T395" s="15">
        <v>22302.010000000002</v>
      </c>
      <c r="U395" s="15">
        <v>26355.14</v>
      </c>
      <c r="V395" s="15">
        <v>26401.99</v>
      </c>
      <c r="W395" s="15">
        <v>25123.67</v>
      </c>
      <c r="X395" s="15">
        <v>24119.37</v>
      </c>
      <c r="Y395" s="15">
        <v>24214.83</v>
      </c>
      <c r="Z395" s="15">
        <v>21373.489999999998</v>
      </c>
      <c r="AA395" s="15">
        <v>24415.309999999998</v>
      </c>
      <c r="AB395" s="15">
        <v>25984.14</v>
      </c>
      <c r="AC395" s="15">
        <v>24754.010000000002</v>
      </c>
      <c r="AD395" s="15">
        <v>23671.01</v>
      </c>
      <c r="AE395" s="15">
        <v>24742.42</v>
      </c>
      <c r="AF395" s="15">
        <v>23501.5</v>
      </c>
      <c r="AG395" s="15">
        <v>26252.760000000002</v>
      </c>
      <c r="AH395" s="15">
        <v>25441.16</v>
      </c>
      <c r="AI395" s="15">
        <v>25776.77</v>
      </c>
      <c r="AJ395" s="15">
        <v>24989.660000000003</v>
      </c>
    </row>
    <row r="396" spans="1:36" x14ac:dyDescent="0.35">
      <c r="A396" s="17" t="s">
        <v>663</v>
      </c>
      <c r="B396" s="17" t="s">
        <v>889</v>
      </c>
      <c r="C396" t="s">
        <v>936</v>
      </c>
      <c r="D396" s="17">
        <v>1112261</v>
      </c>
      <c r="E396" t="s">
        <v>944</v>
      </c>
      <c r="F396" s="15">
        <v>27633.02</v>
      </c>
      <c r="G396" s="15">
        <v>26868.92</v>
      </c>
      <c r="H396" s="15">
        <v>29450.825000000004</v>
      </c>
      <c r="I396" s="15">
        <v>29697.272499999999</v>
      </c>
      <c r="J396" s="15">
        <v>28837.605</v>
      </c>
      <c r="K396" s="15">
        <v>28458.884999999998</v>
      </c>
      <c r="L396" s="15">
        <v>170946.52750000003</v>
      </c>
      <c r="M396" s="15">
        <v>17985.560000000001</v>
      </c>
      <c r="N396" s="15">
        <v>32551.340000000004</v>
      </c>
      <c r="O396" s="15">
        <v>29000.04</v>
      </c>
      <c r="P396" s="15">
        <v>29979.67</v>
      </c>
      <c r="Q396" s="15">
        <v>29242.44</v>
      </c>
      <c r="R396" s="15">
        <v>28176.449999999997</v>
      </c>
      <c r="S396" s="15">
        <v>28892.730000000003</v>
      </c>
      <c r="T396" s="15">
        <v>25441.309999999998</v>
      </c>
      <c r="U396" s="15">
        <v>30616.480000000003</v>
      </c>
      <c r="V396" s="15">
        <v>30192.449999999997</v>
      </c>
      <c r="W396" s="15">
        <v>29400.19</v>
      </c>
      <c r="X396" s="15">
        <v>26980.410000000003</v>
      </c>
      <c r="Y396" s="15">
        <v>28444.620000000003</v>
      </c>
      <c r="Z396" s="15">
        <v>24356.49</v>
      </c>
      <c r="AA396" s="15">
        <v>28490.880000000001</v>
      </c>
      <c r="AB396" s="15">
        <v>29654.68</v>
      </c>
      <c r="AC396" s="15">
        <v>28163.760000000002</v>
      </c>
      <c r="AD396" s="15">
        <v>25893.34</v>
      </c>
      <c r="AE396" s="15">
        <v>35209.17</v>
      </c>
      <c r="AF396" s="15">
        <v>25126.54</v>
      </c>
      <c r="AG396" s="15">
        <v>29695.9</v>
      </c>
      <c r="AH396" s="15">
        <v>28962.29</v>
      </c>
      <c r="AI396" s="15">
        <v>28544.03</v>
      </c>
      <c r="AJ396" s="15">
        <v>32785.339999999997</v>
      </c>
    </row>
    <row r="397" spans="1:36" x14ac:dyDescent="0.35">
      <c r="A397" s="17" t="s">
        <v>663</v>
      </c>
      <c r="B397" s="17" t="s">
        <v>889</v>
      </c>
      <c r="C397" t="s">
        <v>936</v>
      </c>
      <c r="D397" s="17">
        <v>1112262</v>
      </c>
      <c r="E397" t="s">
        <v>943</v>
      </c>
      <c r="F397" s="15">
        <v>48439.2425</v>
      </c>
      <c r="G397" s="15">
        <v>50572.03</v>
      </c>
      <c r="H397" s="15">
        <v>54893.547500000001</v>
      </c>
      <c r="I397" s="15">
        <v>56380.907500000001</v>
      </c>
      <c r="J397" s="15">
        <v>55171.78</v>
      </c>
      <c r="K397" s="15">
        <v>52550.322500000002</v>
      </c>
      <c r="L397" s="15">
        <v>318007.83</v>
      </c>
      <c r="M397" s="15">
        <v>32632.080000000002</v>
      </c>
      <c r="N397" s="15">
        <v>61388.09</v>
      </c>
      <c r="O397" s="15">
        <v>53160.58</v>
      </c>
      <c r="P397" s="15">
        <v>56047.92</v>
      </c>
      <c r="Q397" s="15">
        <v>53958.05</v>
      </c>
      <c r="R397" s="15">
        <v>51985.93</v>
      </c>
      <c r="S397" s="15">
        <v>53433.630000000005</v>
      </c>
      <c r="T397" s="15">
        <v>48130.409999999996</v>
      </c>
      <c r="U397" s="15">
        <v>55716.729999999996</v>
      </c>
      <c r="V397" s="15">
        <v>58096.94</v>
      </c>
      <c r="W397" s="15">
        <v>55948.900000000009</v>
      </c>
      <c r="X397" s="15">
        <v>52407.729999999996</v>
      </c>
      <c r="Y397" s="15">
        <v>52829.17</v>
      </c>
      <c r="Z397" s="15">
        <v>44509.91</v>
      </c>
      <c r="AA397" s="15">
        <v>54812.91</v>
      </c>
      <c r="AB397" s="15">
        <v>56236.68</v>
      </c>
      <c r="AC397" s="15">
        <v>55086.630000000005</v>
      </c>
      <c r="AD397" s="15">
        <v>52423.42</v>
      </c>
      <c r="AE397" s="15">
        <v>54862.090000000004</v>
      </c>
      <c r="AF397" s="15">
        <v>48259.71</v>
      </c>
      <c r="AG397" s="15">
        <v>55883.97</v>
      </c>
      <c r="AH397" s="15">
        <v>55142.090000000004</v>
      </c>
      <c r="AI397" s="15">
        <v>55693.539999999994</v>
      </c>
      <c r="AJ397" s="15">
        <v>53384.209999999992</v>
      </c>
    </row>
    <row r="398" spans="1:36" x14ac:dyDescent="0.35">
      <c r="A398" s="17" t="s">
        <v>663</v>
      </c>
      <c r="B398" s="17" t="s">
        <v>889</v>
      </c>
      <c r="C398" t="s">
        <v>936</v>
      </c>
      <c r="D398" s="17">
        <v>1112272</v>
      </c>
      <c r="E398" t="s">
        <v>942</v>
      </c>
      <c r="F398" s="15">
        <v>13507.557499999999</v>
      </c>
      <c r="G398" s="15">
        <v>14114.012500000001</v>
      </c>
      <c r="H398" s="15">
        <v>15253.794999999998</v>
      </c>
      <c r="I398" s="15">
        <v>15621.637499999999</v>
      </c>
      <c r="J398" s="15">
        <v>15472.032500000001</v>
      </c>
      <c r="K398" s="15">
        <v>14593.2875</v>
      </c>
      <c r="L398" s="15">
        <v>88562.322500000009</v>
      </c>
      <c r="M398" s="15">
        <v>9402.1200000000008</v>
      </c>
      <c r="N398" s="15">
        <v>16812.830000000002</v>
      </c>
      <c r="O398" s="15">
        <v>14597.7</v>
      </c>
      <c r="P398" s="15">
        <v>15905.08</v>
      </c>
      <c r="Q398" s="15">
        <v>15934.45</v>
      </c>
      <c r="R398" s="15">
        <v>14523.27</v>
      </c>
      <c r="S398" s="15">
        <v>14451.42</v>
      </c>
      <c r="T398" s="15">
        <v>13639.18</v>
      </c>
      <c r="U398" s="15">
        <v>15318.189999999999</v>
      </c>
      <c r="V398" s="15">
        <v>15809.18</v>
      </c>
      <c r="W398" s="15">
        <v>14999.899999999998</v>
      </c>
      <c r="X398" s="15">
        <v>14246.740000000002</v>
      </c>
      <c r="Y398" s="15">
        <v>14939.029999999999</v>
      </c>
      <c r="Z398" s="15">
        <v>12640.54</v>
      </c>
      <c r="AA398" s="15">
        <v>15325.92</v>
      </c>
      <c r="AB398" s="15">
        <v>15467.019999999999</v>
      </c>
      <c r="AC398" s="15">
        <v>15299.98</v>
      </c>
      <c r="AD398" s="15">
        <v>14574.75</v>
      </c>
      <c r="AE398" s="15">
        <v>15237.66</v>
      </c>
      <c r="AF398" s="15">
        <v>13363.5</v>
      </c>
      <c r="AG398" s="15">
        <v>15773.369999999999</v>
      </c>
      <c r="AH398" s="15">
        <v>15305.269999999999</v>
      </c>
      <c r="AI398" s="15">
        <v>15653.8</v>
      </c>
      <c r="AJ398" s="15">
        <v>15028.39</v>
      </c>
    </row>
    <row r="399" spans="1:36" x14ac:dyDescent="0.35">
      <c r="A399" s="17" t="s">
        <v>663</v>
      </c>
      <c r="B399" s="17" t="s">
        <v>889</v>
      </c>
      <c r="C399" t="s">
        <v>936</v>
      </c>
      <c r="D399" s="17">
        <v>1112277</v>
      </c>
      <c r="E399" t="s">
        <v>941</v>
      </c>
      <c r="F399" s="15">
        <v>74352.787500000006</v>
      </c>
      <c r="G399" s="15">
        <v>81123.552499999991</v>
      </c>
      <c r="H399" s="15">
        <v>84282.06</v>
      </c>
      <c r="I399" s="15">
        <v>86331.842499999999</v>
      </c>
      <c r="J399" s="15">
        <v>84582.247499999998</v>
      </c>
      <c r="K399" s="15">
        <v>76263.404999999999</v>
      </c>
      <c r="L399" s="15">
        <v>486935.89500000002</v>
      </c>
      <c r="M399" s="15">
        <v>45638.16</v>
      </c>
      <c r="N399" s="15">
        <v>98029.959999999992</v>
      </c>
      <c r="O399" s="15">
        <v>82167.540000000008</v>
      </c>
      <c r="P399" s="15">
        <v>86649.09</v>
      </c>
      <c r="Q399" s="15">
        <v>85629.45</v>
      </c>
      <c r="R399" s="15">
        <v>76145.64</v>
      </c>
      <c r="S399" s="15">
        <v>82822.83</v>
      </c>
      <c r="T399" s="15">
        <v>79583.7</v>
      </c>
      <c r="U399" s="15">
        <v>85844.11</v>
      </c>
      <c r="V399" s="15">
        <v>88799.69</v>
      </c>
      <c r="W399" s="15">
        <v>85367.12</v>
      </c>
      <c r="X399" s="15">
        <v>76449.62</v>
      </c>
      <c r="Y399" s="15">
        <v>83539.399999999994</v>
      </c>
      <c r="Z399" s="15">
        <v>72340</v>
      </c>
      <c r="AA399" s="15">
        <v>82819.459999999992</v>
      </c>
      <c r="AB399" s="15">
        <v>85906.21</v>
      </c>
      <c r="AC399" s="15">
        <v>83190.12</v>
      </c>
      <c r="AD399" s="15">
        <v>77498.3</v>
      </c>
      <c r="AE399" s="15">
        <v>85410.76</v>
      </c>
      <c r="AF399" s="15">
        <v>74540.55</v>
      </c>
      <c r="AG399" s="15">
        <v>86297.13</v>
      </c>
      <c r="AH399" s="15">
        <v>83972.38</v>
      </c>
      <c r="AI399" s="15">
        <v>84142.3</v>
      </c>
      <c r="AJ399" s="15">
        <v>74960.06</v>
      </c>
    </row>
    <row r="400" spans="1:36" x14ac:dyDescent="0.35">
      <c r="A400" s="17" t="s">
        <v>663</v>
      </c>
      <c r="B400" s="17" t="s">
        <v>889</v>
      </c>
      <c r="C400" t="s">
        <v>936</v>
      </c>
      <c r="D400" s="17">
        <v>1112279</v>
      </c>
      <c r="E400" t="s">
        <v>940</v>
      </c>
      <c r="F400" s="15">
        <v>23115.072499999998</v>
      </c>
      <c r="G400" s="15">
        <v>23913.727499999997</v>
      </c>
      <c r="H400" s="15">
        <v>26425.924999999999</v>
      </c>
      <c r="I400" s="15">
        <v>27263.489999999998</v>
      </c>
      <c r="J400" s="15">
        <v>26763.6875</v>
      </c>
      <c r="K400" s="15">
        <v>25106.539999999997</v>
      </c>
      <c r="L400" s="15">
        <v>152588.4425</v>
      </c>
      <c r="M400" s="15">
        <v>14899.4</v>
      </c>
      <c r="N400" s="15">
        <v>29258.969999999998</v>
      </c>
      <c r="O400" s="15">
        <v>25397.420000000002</v>
      </c>
      <c r="P400" s="15">
        <v>28392.350000000002</v>
      </c>
      <c r="Q400" s="15">
        <v>26507.800000000003</v>
      </c>
      <c r="R400" s="15">
        <v>25354.729999999996</v>
      </c>
      <c r="S400" s="15">
        <v>25000.09</v>
      </c>
      <c r="T400" s="15">
        <v>22255.96</v>
      </c>
      <c r="U400" s="15">
        <v>26997.22</v>
      </c>
      <c r="V400" s="15">
        <v>28326.559999999998</v>
      </c>
      <c r="W400" s="15">
        <v>27565.519999999997</v>
      </c>
      <c r="X400" s="15">
        <v>24757.519999999997</v>
      </c>
      <c r="Y400" s="15">
        <v>25993.96</v>
      </c>
      <c r="Z400" s="15">
        <v>21303.279999999999</v>
      </c>
      <c r="AA400" s="15">
        <v>26224.62</v>
      </c>
      <c r="AB400" s="15">
        <v>26462.959999999999</v>
      </c>
      <c r="AC400" s="15">
        <v>25823.43</v>
      </c>
      <c r="AD400" s="15">
        <v>25259.66</v>
      </c>
      <c r="AE400" s="15">
        <v>26566.839999999997</v>
      </c>
      <c r="AF400" s="15">
        <v>22836.7</v>
      </c>
      <c r="AG400" s="15">
        <v>27084.440000000002</v>
      </c>
      <c r="AH400" s="15">
        <v>25872.09</v>
      </c>
      <c r="AI400" s="15">
        <v>27158</v>
      </c>
      <c r="AJ400" s="15">
        <v>25054.25</v>
      </c>
    </row>
    <row r="401" spans="1:36" x14ac:dyDescent="0.35">
      <c r="A401" s="17" t="s">
        <v>663</v>
      </c>
      <c r="B401" s="17" t="s">
        <v>889</v>
      </c>
      <c r="C401" t="s">
        <v>936</v>
      </c>
      <c r="D401" s="17">
        <v>1112283</v>
      </c>
      <c r="E401" t="s">
        <v>939</v>
      </c>
      <c r="F401" s="15">
        <v>22254.2575</v>
      </c>
      <c r="G401" s="15">
        <v>23093.772499999999</v>
      </c>
      <c r="H401" s="15">
        <v>25094.552500000002</v>
      </c>
      <c r="I401" s="15">
        <v>25443.672500000004</v>
      </c>
      <c r="J401" s="15">
        <v>25135.622500000001</v>
      </c>
      <c r="K401" s="15">
        <v>24194.177499999998</v>
      </c>
      <c r="L401" s="15">
        <v>145216.05499999999</v>
      </c>
      <c r="M401" s="15">
        <v>15704.28</v>
      </c>
      <c r="N401" s="15">
        <v>27332.89</v>
      </c>
      <c r="O401" s="15">
        <v>24974.75</v>
      </c>
      <c r="P401" s="15">
        <v>25389.940000000002</v>
      </c>
      <c r="Q401" s="15">
        <v>25050.910000000003</v>
      </c>
      <c r="R401" s="15">
        <v>24179.57</v>
      </c>
      <c r="S401" s="15">
        <v>24417.51</v>
      </c>
      <c r="T401" s="15">
        <v>21991.32</v>
      </c>
      <c r="U401" s="15">
        <v>24787.55</v>
      </c>
      <c r="V401" s="15">
        <v>25877.600000000002</v>
      </c>
      <c r="W401" s="15">
        <v>24923.59</v>
      </c>
      <c r="X401" s="15">
        <v>24154.129999999997</v>
      </c>
      <c r="Y401" s="15">
        <v>24136.489999999998</v>
      </c>
      <c r="Z401" s="15">
        <v>21017.43</v>
      </c>
      <c r="AA401" s="15">
        <v>24929.96</v>
      </c>
      <c r="AB401" s="15">
        <v>24949.129999999997</v>
      </c>
      <c r="AC401" s="15">
        <v>24968.36</v>
      </c>
      <c r="AD401" s="15">
        <v>24263.69</v>
      </c>
      <c r="AE401" s="15">
        <v>24758.75</v>
      </c>
      <c r="AF401" s="15">
        <v>22033.45</v>
      </c>
      <c r="AG401" s="15">
        <v>25685.95</v>
      </c>
      <c r="AH401" s="15">
        <v>25558.02</v>
      </c>
      <c r="AI401" s="15">
        <v>25599.63</v>
      </c>
      <c r="AJ401" s="15">
        <v>24179.32</v>
      </c>
    </row>
    <row r="402" spans="1:36" x14ac:dyDescent="0.35">
      <c r="A402" s="17" t="s">
        <v>663</v>
      </c>
      <c r="B402" s="17" t="s">
        <v>889</v>
      </c>
      <c r="C402" t="s">
        <v>936</v>
      </c>
      <c r="D402" s="17">
        <v>1112286</v>
      </c>
      <c r="E402" t="s">
        <v>938</v>
      </c>
      <c r="F402" s="15">
        <v>73762.797500000001</v>
      </c>
      <c r="G402" s="15">
        <v>75278.022499999992</v>
      </c>
      <c r="H402" s="15">
        <v>81317.117499999993</v>
      </c>
      <c r="I402" s="15">
        <v>83361.672499999986</v>
      </c>
      <c r="J402" s="15">
        <v>82598.794999999998</v>
      </c>
      <c r="K402" s="15">
        <v>78659.227500000008</v>
      </c>
      <c r="L402" s="15">
        <v>474977.63249999995</v>
      </c>
      <c r="M402" s="15">
        <v>49742.080000000002</v>
      </c>
      <c r="N402" s="15">
        <v>89674.5</v>
      </c>
      <c r="O402" s="15">
        <v>80462.539999999994</v>
      </c>
      <c r="P402" s="15">
        <v>82956.549999999988</v>
      </c>
      <c r="Q402" s="15">
        <v>82861.989999999991</v>
      </c>
      <c r="R402" s="15">
        <v>78749.84</v>
      </c>
      <c r="S402" s="15">
        <v>81404.349999999991</v>
      </c>
      <c r="T402" s="15">
        <v>71280.47</v>
      </c>
      <c r="U402" s="15">
        <v>83603.709999999992</v>
      </c>
      <c r="V402" s="15">
        <v>84989.05</v>
      </c>
      <c r="W402" s="15">
        <v>83071.48000000001</v>
      </c>
      <c r="X402" s="15">
        <v>78057.19</v>
      </c>
      <c r="Y402" s="15">
        <v>79639.100000000006</v>
      </c>
      <c r="Z402" s="15">
        <v>67460.58</v>
      </c>
      <c r="AA402" s="15">
        <v>79020.539999999994</v>
      </c>
      <c r="AB402" s="15">
        <v>83452.66</v>
      </c>
      <c r="AC402" s="15">
        <v>82264.52</v>
      </c>
      <c r="AD402" s="15">
        <v>78248.44</v>
      </c>
      <c r="AE402" s="15">
        <v>84265.66</v>
      </c>
      <c r="AF402" s="15">
        <v>72696.540000000008</v>
      </c>
      <c r="AG402" s="15">
        <v>82181.680000000008</v>
      </c>
      <c r="AH402" s="15">
        <v>82048.429999999993</v>
      </c>
      <c r="AI402" s="15">
        <v>82197.19</v>
      </c>
      <c r="AJ402" s="15">
        <v>79581.440000000002</v>
      </c>
    </row>
    <row r="403" spans="1:36" x14ac:dyDescent="0.35">
      <c r="A403" s="17" t="s">
        <v>663</v>
      </c>
      <c r="B403" s="17" t="s">
        <v>889</v>
      </c>
      <c r="C403" t="s">
        <v>936</v>
      </c>
      <c r="D403" s="17">
        <v>1112376</v>
      </c>
      <c r="E403" t="s">
        <v>937</v>
      </c>
      <c r="F403" s="15">
        <v>50603.272499999999</v>
      </c>
      <c r="G403" s="15">
        <v>53586.884999999995</v>
      </c>
      <c r="H403" s="15">
        <v>57807.092500000006</v>
      </c>
      <c r="I403" s="15">
        <v>58277.697499999995</v>
      </c>
      <c r="J403" s="15">
        <v>58180.552500000005</v>
      </c>
      <c r="K403" s="15">
        <v>55506.124999999993</v>
      </c>
      <c r="L403" s="15">
        <v>333961.625</v>
      </c>
      <c r="M403" s="15">
        <v>35740.400000000001</v>
      </c>
      <c r="N403" s="15">
        <v>64304.62</v>
      </c>
      <c r="O403" s="15">
        <v>55575.049999999996</v>
      </c>
      <c r="P403" s="15">
        <v>58507.75</v>
      </c>
      <c r="Q403" s="15">
        <v>57865.45</v>
      </c>
      <c r="R403" s="15">
        <v>55122.67</v>
      </c>
      <c r="S403" s="15">
        <v>54469.090000000004</v>
      </c>
      <c r="T403" s="15">
        <v>50139.66</v>
      </c>
      <c r="U403" s="15">
        <v>59499.229999999996</v>
      </c>
      <c r="V403" s="15">
        <v>59038.95</v>
      </c>
      <c r="W403" s="15">
        <v>58143.979999999996</v>
      </c>
      <c r="X403" s="15">
        <v>55727.31</v>
      </c>
      <c r="Y403" s="15">
        <v>55617.440000000002</v>
      </c>
      <c r="Z403" s="15">
        <v>48505.83</v>
      </c>
      <c r="AA403" s="15">
        <v>57658.86</v>
      </c>
      <c r="AB403" s="15">
        <v>58604.57</v>
      </c>
      <c r="AC403" s="15">
        <v>57801.08</v>
      </c>
      <c r="AD403" s="15">
        <v>55514</v>
      </c>
      <c r="AE403" s="15">
        <v>56586.16</v>
      </c>
      <c r="AF403" s="15">
        <v>51397.43</v>
      </c>
      <c r="AG403" s="15">
        <v>58495.23</v>
      </c>
      <c r="AH403" s="15">
        <v>56959.519999999997</v>
      </c>
      <c r="AI403" s="15">
        <v>58911.7</v>
      </c>
      <c r="AJ403" s="15">
        <v>55660.52</v>
      </c>
    </row>
    <row r="404" spans="1:36" x14ac:dyDescent="0.35">
      <c r="A404" s="17" t="s">
        <v>663</v>
      </c>
      <c r="B404" s="17" t="s">
        <v>889</v>
      </c>
      <c r="C404" t="s">
        <v>936</v>
      </c>
      <c r="D404" s="17">
        <v>1112379</v>
      </c>
      <c r="E404" t="s">
        <v>935</v>
      </c>
      <c r="F404" s="15">
        <v>51729.352500000001</v>
      </c>
      <c r="G404" s="15">
        <v>54308.647499999999</v>
      </c>
      <c r="H404" s="15">
        <v>59535.447499999995</v>
      </c>
      <c r="I404" s="15">
        <v>60197.8825</v>
      </c>
      <c r="J404" s="15">
        <v>58985.207500000004</v>
      </c>
      <c r="K404" s="15">
        <v>56727.1175</v>
      </c>
      <c r="L404" s="15">
        <v>341483.65500000003</v>
      </c>
      <c r="M404" s="15">
        <v>35582.199999999997</v>
      </c>
      <c r="N404" s="15">
        <v>65384.87</v>
      </c>
      <c r="O404" s="15">
        <v>57668.549999999996</v>
      </c>
      <c r="P404" s="15">
        <v>60488.740000000005</v>
      </c>
      <c r="Q404" s="15">
        <v>57979.820000000007</v>
      </c>
      <c r="R404" s="15">
        <v>56539.83</v>
      </c>
      <c r="S404" s="15">
        <v>56121.919999999998</v>
      </c>
      <c r="T404" s="15">
        <v>50477.59</v>
      </c>
      <c r="U404" s="15">
        <v>60624.13</v>
      </c>
      <c r="V404" s="15">
        <v>60682.96</v>
      </c>
      <c r="W404" s="15">
        <v>58385.130000000005</v>
      </c>
      <c r="X404" s="15">
        <v>56175.130000000005</v>
      </c>
      <c r="Y404" s="15">
        <v>56855.16</v>
      </c>
      <c r="Z404" s="15">
        <v>49498.06</v>
      </c>
      <c r="AA404" s="15">
        <v>59581.96</v>
      </c>
      <c r="AB404" s="15">
        <v>59358.96</v>
      </c>
      <c r="AC404" s="15">
        <v>59145.380000000005</v>
      </c>
      <c r="AD404" s="15">
        <v>56658.759999999995</v>
      </c>
      <c r="AE404" s="15">
        <v>58358.13</v>
      </c>
      <c r="AF404" s="15">
        <v>51874.07</v>
      </c>
      <c r="AG404" s="15">
        <v>60267.15</v>
      </c>
      <c r="AH404" s="15">
        <v>60260.869999999995</v>
      </c>
      <c r="AI404" s="15">
        <v>60430.5</v>
      </c>
      <c r="AJ404" s="15">
        <v>57534.75</v>
      </c>
    </row>
    <row r="405" spans="1:36" x14ac:dyDescent="0.35">
      <c r="A405" s="17" t="s">
        <v>663</v>
      </c>
      <c r="B405" s="17" t="s">
        <v>889</v>
      </c>
      <c r="C405" t="s">
        <v>927</v>
      </c>
      <c r="D405" s="17">
        <v>1112023</v>
      </c>
      <c r="E405" t="s">
        <v>934</v>
      </c>
      <c r="F405" s="15">
        <v>112240.36</v>
      </c>
      <c r="G405" s="15">
        <v>98646.95</v>
      </c>
      <c r="H405" s="15">
        <v>103714.59</v>
      </c>
      <c r="I405" s="15">
        <v>115227.51500000001</v>
      </c>
      <c r="J405" s="15">
        <v>115268.685</v>
      </c>
      <c r="K405" s="15">
        <v>111028.79000000001</v>
      </c>
      <c r="L405" s="15">
        <v>656126.89000000013</v>
      </c>
      <c r="M405" s="15">
        <v>109798.05</v>
      </c>
      <c r="N405" s="15">
        <v>95065.94</v>
      </c>
      <c r="O405" s="15">
        <v>103595.4</v>
      </c>
      <c r="P405" s="15">
        <v>108526.86000000002</v>
      </c>
      <c r="Q405" s="15">
        <v>114566.16</v>
      </c>
      <c r="R405" s="15">
        <v>111116.32</v>
      </c>
      <c r="S405" s="15">
        <v>113441.19</v>
      </c>
      <c r="T405" s="15">
        <v>104565.59999999999</v>
      </c>
      <c r="U405" s="15">
        <v>103986.87</v>
      </c>
      <c r="V405" s="15">
        <v>121643.73</v>
      </c>
      <c r="W405" s="15">
        <v>118426.94</v>
      </c>
      <c r="X405" s="15">
        <v>108084.37</v>
      </c>
      <c r="Y405" s="15">
        <v>110737.93</v>
      </c>
      <c r="Z405" s="15">
        <v>97962.13</v>
      </c>
      <c r="AA405" s="15">
        <v>102495.27</v>
      </c>
      <c r="AB405" s="15">
        <v>111189.06</v>
      </c>
      <c r="AC405" s="15">
        <v>110147.09</v>
      </c>
      <c r="AD405" s="15">
        <v>112294.31</v>
      </c>
      <c r="AE405" s="15">
        <v>114984.27000000002</v>
      </c>
      <c r="AF405" s="15">
        <v>96994.13</v>
      </c>
      <c r="AG405" s="15">
        <v>104780.82</v>
      </c>
      <c r="AH405" s="15">
        <v>119550.41</v>
      </c>
      <c r="AI405" s="15">
        <v>117934.54999999999</v>
      </c>
      <c r="AJ405" s="15">
        <v>112620.16</v>
      </c>
    </row>
    <row r="406" spans="1:36" x14ac:dyDescent="0.35">
      <c r="A406" s="17" t="s">
        <v>663</v>
      </c>
      <c r="B406" s="17" t="s">
        <v>889</v>
      </c>
      <c r="C406" t="s">
        <v>927</v>
      </c>
      <c r="D406" s="17">
        <v>1112024</v>
      </c>
      <c r="E406" t="s">
        <v>933</v>
      </c>
      <c r="F406" s="15">
        <v>38102.33</v>
      </c>
      <c r="G406" s="15">
        <v>33147.535000000003</v>
      </c>
      <c r="H406" s="15">
        <v>35479.395000000004</v>
      </c>
      <c r="I406" s="15">
        <v>38585.497499999998</v>
      </c>
      <c r="J406" s="15">
        <v>38501.520000000004</v>
      </c>
      <c r="K406" s="15">
        <v>37236.182500000003</v>
      </c>
      <c r="L406" s="15">
        <v>221052.46000000002</v>
      </c>
      <c r="M406" s="15">
        <v>37548.74</v>
      </c>
      <c r="N406" s="15">
        <v>32301.899999999998</v>
      </c>
      <c r="O406" s="15">
        <v>34851.5</v>
      </c>
      <c r="P406" s="15">
        <v>36956.11</v>
      </c>
      <c r="Q406" s="15">
        <v>37849.949999999997</v>
      </c>
      <c r="R406" s="15">
        <v>36499.32</v>
      </c>
      <c r="S406" s="15">
        <v>38057.300000000003</v>
      </c>
      <c r="T406" s="15">
        <v>33473.43</v>
      </c>
      <c r="U406" s="15">
        <v>35340.04</v>
      </c>
      <c r="V406" s="15">
        <v>39190.039999999994</v>
      </c>
      <c r="W406" s="15">
        <v>37998.959999999999</v>
      </c>
      <c r="X406" s="15">
        <v>35893.75</v>
      </c>
      <c r="Y406" s="15">
        <v>36958.78</v>
      </c>
      <c r="Z406" s="15">
        <v>33353.729999999996</v>
      </c>
      <c r="AA406" s="15">
        <v>34533.61</v>
      </c>
      <c r="AB406" s="15">
        <v>38126.61</v>
      </c>
      <c r="AC406" s="15">
        <v>38084.36</v>
      </c>
      <c r="AD406" s="15">
        <v>38667.07</v>
      </c>
      <c r="AE406" s="15">
        <v>39844.5</v>
      </c>
      <c r="AF406" s="15">
        <v>33461.08</v>
      </c>
      <c r="AG406" s="15">
        <v>37192.43</v>
      </c>
      <c r="AH406" s="15">
        <v>40069.229999999996</v>
      </c>
      <c r="AI406" s="15">
        <v>40072.81</v>
      </c>
      <c r="AJ406" s="15">
        <v>37884.590000000004</v>
      </c>
    </row>
    <row r="407" spans="1:36" x14ac:dyDescent="0.35">
      <c r="A407" s="17" t="s">
        <v>663</v>
      </c>
      <c r="B407" s="17" t="s">
        <v>889</v>
      </c>
      <c r="C407" t="s">
        <v>927</v>
      </c>
      <c r="D407" s="17">
        <v>1112025</v>
      </c>
      <c r="E407" t="s">
        <v>932</v>
      </c>
      <c r="F407" s="15">
        <v>87464.26999999999</v>
      </c>
      <c r="G407" s="15">
        <v>78242.244999999995</v>
      </c>
      <c r="H407" s="15">
        <v>84138.057499999995</v>
      </c>
      <c r="I407" s="15">
        <v>91098.932499999995</v>
      </c>
      <c r="J407" s="15">
        <v>89473.35500000001</v>
      </c>
      <c r="K407" s="15">
        <v>86405.967499999999</v>
      </c>
      <c r="L407" s="15">
        <v>516822.82750000001</v>
      </c>
      <c r="M407" s="15">
        <v>83878.350000000006</v>
      </c>
      <c r="N407" s="15">
        <v>76591.320000000007</v>
      </c>
      <c r="O407" s="15">
        <v>82165.58</v>
      </c>
      <c r="P407" s="15">
        <v>87455.98</v>
      </c>
      <c r="Q407" s="15">
        <v>88988.28</v>
      </c>
      <c r="R407" s="15">
        <v>85746.85</v>
      </c>
      <c r="S407" s="15">
        <v>89618.84</v>
      </c>
      <c r="T407" s="15">
        <v>78562.37</v>
      </c>
      <c r="U407" s="15">
        <v>87549.05</v>
      </c>
      <c r="V407" s="15">
        <v>95214.88</v>
      </c>
      <c r="W407" s="15">
        <v>89452.25</v>
      </c>
      <c r="X407" s="15">
        <v>84318.92</v>
      </c>
      <c r="Y407" s="15">
        <v>86846.76999999999</v>
      </c>
      <c r="Z407" s="15">
        <v>80210.080000000002</v>
      </c>
      <c r="AA407" s="15">
        <v>81793.63</v>
      </c>
      <c r="AB407" s="15">
        <v>88243.989999999991</v>
      </c>
      <c r="AC407" s="15">
        <v>88060.390000000014</v>
      </c>
      <c r="AD407" s="15">
        <v>87942.41</v>
      </c>
      <c r="AE407" s="15">
        <v>89513.12</v>
      </c>
      <c r="AF407" s="15">
        <v>77605.209999999992</v>
      </c>
      <c r="AG407" s="15">
        <v>85043.97</v>
      </c>
      <c r="AH407" s="15">
        <v>93480.88</v>
      </c>
      <c r="AI407" s="15">
        <v>91392.5</v>
      </c>
      <c r="AJ407" s="15">
        <v>87615.69</v>
      </c>
    </row>
    <row r="408" spans="1:36" x14ac:dyDescent="0.35">
      <c r="A408" s="17" t="s">
        <v>663</v>
      </c>
      <c r="B408" s="17" t="s">
        <v>889</v>
      </c>
      <c r="C408" t="s">
        <v>927</v>
      </c>
      <c r="D408" s="17">
        <v>1112035</v>
      </c>
      <c r="E408" t="s">
        <v>931</v>
      </c>
      <c r="F408" s="15">
        <v>91071.317500000005</v>
      </c>
      <c r="G408" s="15">
        <v>78924.427499999991</v>
      </c>
      <c r="H408" s="15">
        <v>84729.5</v>
      </c>
      <c r="I408" s="15">
        <v>92543.907500000001</v>
      </c>
      <c r="J408" s="15">
        <v>93077.450000000012</v>
      </c>
      <c r="K408" s="15">
        <v>90491.375</v>
      </c>
      <c r="L408" s="15">
        <v>530837.97750000004</v>
      </c>
      <c r="M408" s="15">
        <v>87917.39</v>
      </c>
      <c r="N408" s="15">
        <v>76707.240000000005</v>
      </c>
      <c r="O408" s="15">
        <v>82560.639999999999</v>
      </c>
      <c r="P408" s="15">
        <v>90426.36</v>
      </c>
      <c r="Q408" s="15">
        <v>93530.569999999992</v>
      </c>
      <c r="R408" s="15">
        <v>90804.35</v>
      </c>
      <c r="S408" s="15">
        <v>92804.13</v>
      </c>
      <c r="T408" s="15">
        <v>80393.63</v>
      </c>
      <c r="U408" s="15">
        <v>86891.709999999992</v>
      </c>
      <c r="V408" s="15">
        <v>94821.31</v>
      </c>
      <c r="W408" s="15">
        <v>93286.94</v>
      </c>
      <c r="X408" s="15">
        <v>88476.98</v>
      </c>
      <c r="Y408" s="15">
        <v>91660.09</v>
      </c>
      <c r="Z408" s="15">
        <v>79299.62</v>
      </c>
      <c r="AA408" s="15">
        <v>81971.86</v>
      </c>
      <c r="AB408" s="15">
        <v>89647.01</v>
      </c>
      <c r="AC408" s="15">
        <v>89833.819999999992</v>
      </c>
      <c r="AD408" s="15">
        <v>91944.39</v>
      </c>
      <c r="AE408" s="15">
        <v>91903.66</v>
      </c>
      <c r="AF408" s="15">
        <v>79297.22</v>
      </c>
      <c r="AG408" s="15">
        <v>87493.790000000008</v>
      </c>
      <c r="AH408" s="15">
        <v>95280.95</v>
      </c>
      <c r="AI408" s="15">
        <v>95658.47</v>
      </c>
      <c r="AJ408" s="15">
        <v>90739.78</v>
      </c>
    </row>
    <row r="409" spans="1:36" x14ac:dyDescent="0.35">
      <c r="A409" s="17" t="s">
        <v>663</v>
      </c>
      <c r="B409" s="17" t="s">
        <v>889</v>
      </c>
      <c r="C409" t="s">
        <v>927</v>
      </c>
      <c r="D409" s="17">
        <v>1112042</v>
      </c>
      <c r="E409" t="s">
        <v>930</v>
      </c>
      <c r="F409" s="15">
        <v>135349.1275</v>
      </c>
      <c r="G409" s="15">
        <v>121631.60500000001</v>
      </c>
      <c r="H409" s="15">
        <v>127648.23749999999</v>
      </c>
      <c r="I409" s="15">
        <v>140234.00750000001</v>
      </c>
      <c r="J409" s="15">
        <v>140542.89750000002</v>
      </c>
      <c r="K409" s="15">
        <v>134951.70500000002</v>
      </c>
      <c r="L409" s="15">
        <v>800357.58000000007</v>
      </c>
      <c r="M409" s="15">
        <v>131883.97</v>
      </c>
      <c r="N409" s="15">
        <v>118726.15</v>
      </c>
      <c r="O409" s="15">
        <v>125682.58</v>
      </c>
      <c r="P409" s="15">
        <v>133069.16</v>
      </c>
      <c r="Q409" s="15">
        <v>143028.21</v>
      </c>
      <c r="R409" s="15">
        <v>135627.01</v>
      </c>
      <c r="S409" s="15">
        <v>136754.04999999999</v>
      </c>
      <c r="T409" s="15">
        <v>122813.69</v>
      </c>
      <c r="U409" s="15">
        <v>127087.17</v>
      </c>
      <c r="V409" s="15">
        <v>139070.08000000002</v>
      </c>
      <c r="W409" s="15">
        <v>142290.01999999999</v>
      </c>
      <c r="X409" s="15">
        <v>131346.4</v>
      </c>
      <c r="Y409" s="15">
        <v>133474.89000000001</v>
      </c>
      <c r="Z409" s="15">
        <v>122850.68</v>
      </c>
      <c r="AA409" s="15">
        <v>126051.17</v>
      </c>
      <c r="AB409" s="15">
        <v>139299</v>
      </c>
      <c r="AC409" s="15">
        <v>135875.29</v>
      </c>
      <c r="AD409" s="15">
        <v>136660.81</v>
      </c>
      <c r="AE409" s="15">
        <v>139283.59999999998</v>
      </c>
      <c r="AF409" s="15">
        <v>122135.9</v>
      </c>
      <c r="AG409" s="15">
        <v>131772.03</v>
      </c>
      <c r="AH409" s="15">
        <v>149497.78999999998</v>
      </c>
      <c r="AI409" s="15">
        <v>140978.07</v>
      </c>
      <c r="AJ409" s="15">
        <v>136172.6</v>
      </c>
    </row>
    <row r="410" spans="1:36" x14ac:dyDescent="0.35">
      <c r="A410" s="17" t="s">
        <v>663</v>
      </c>
      <c r="B410" s="17" t="s">
        <v>889</v>
      </c>
      <c r="C410" t="s">
        <v>927</v>
      </c>
      <c r="D410" s="17">
        <v>1112043</v>
      </c>
      <c r="E410" t="s">
        <v>929</v>
      </c>
      <c r="F410" s="15">
        <v>48061.979999999996</v>
      </c>
      <c r="G410" s="15">
        <v>41459.759999999995</v>
      </c>
      <c r="H410" s="15">
        <v>45030.212500000001</v>
      </c>
      <c r="I410" s="15">
        <v>50327.512499999997</v>
      </c>
      <c r="J410" s="15">
        <v>49442.527500000004</v>
      </c>
      <c r="K410" s="15">
        <v>48017.544999999998</v>
      </c>
      <c r="L410" s="15">
        <v>282339.53749999998</v>
      </c>
      <c r="M410" s="15">
        <v>45421.36</v>
      </c>
      <c r="N410" s="15">
        <v>40132</v>
      </c>
      <c r="O410" s="15">
        <v>43792.95</v>
      </c>
      <c r="P410" s="15">
        <v>46063.619999999995</v>
      </c>
      <c r="Q410" s="15">
        <v>49857.53</v>
      </c>
      <c r="R410" s="15">
        <v>46929.479999999996</v>
      </c>
      <c r="S410" s="15">
        <v>48923.789999999994</v>
      </c>
      <c r="T410" s="15">
        <v>42003.75</v>
      </c>
      <c r="U410" s="15">
        <v>43969.799999999996</v>
      </c>
      <c r="V410" s="15">
        <v>52608.619999999995</v>
      </c>
      <c r="W410" s="15">
        <v>49623.520000000004</v>
      </c>
      <c r="X410" s="15">
        <v>47457.47</v>
      </c>
      <c r="Y410" s="15">
        <v>48373.57</v>
      </c>
      <c r="Z410" s="15">
        <v>42016.049999999996</v>
      </c>
      <c r="AA410" s="15">
        <v>47387.14</v>
      </c>
      <c r="AB410" s="15">
        <v>50712.159999999996</v>
      </c>
      <c r="AC410" s="15">
        <v>47760.91</v>
      </c>
      <c r="AD410" s="15">
        <v>49169.8</v>
      </c>
      <c r="AE410" s="15">
        <v>49529.2</v>
      </c>
      <c r="AF410" s="15">
        <v>41687.240000000005</v>
      </c>
      <c r="AG410" s="15">
        <v>44970.96</v>
      </c>
      <c r="AH410" s="15">
        <v>51925.65</v>
      </c>
      <c r="AI410" s="15">
        <v>50528.15</v>
      </c>
      <c r="AJ410" s="15">
        <v>48513.43</v>
      </c>
    </row>
    <row r="411" spans="1:36" x14ac:dyDescent="0.35">
      <c r="A411" s="17" t="s">
        <v>663</v>
      </c>
      <c r="B411" s="17" t="s">
        <v>889</v>
      </c>
      <c r="C411" t="s">
        <v>927</v>
      </c>
      <c r="D411" s="17">
        <v>1112044</v>
      </c>
      <c r="E411" t="s">
        <v>928</v>
      </c>
      <c r="F411" s="15">
        <v>34820.904999999999</v>
      </c>
      <c r="G411" s="15">
        <v>30832.182500000003</v>
      </c>
      <c r="H411" s="15">
        <v>33172.034999999996</v>
      </c>
      <c r="I411" s="15">
        <v>36526.5075</v>
      </c>
      <c r="J411" s="15">
        <v>36177.369999999995</v>
      </c>
      <c r="K411" s="15">
        <v>34879.845000000001</v>
      </c>
      <c r="L411" s="15">
        <v>206408.845</v>
      </c>
      <c r="M411" s="15">
        <v>33108.18</v>
      </c>
      <c r="N411" s="15">
        <v>30241.969999999998</v>
      </c>
      <c r="O411" s="15">
        <v>32943.229999999996</v>
      </c>
      <c r="P411" s="15">
        <v>34803.620000000003</v>
      </c>
      <c r="Q411" s="15">
        <v>36807.86</v>
      </c>
      <c r="R411" s="15">
        <v>34991.5</v>
      </c>
      <c r="S411" s="15">
        <v>35762.839999999997</v>
      </c>
      <c r="T411" s="15">
        <v>31497.77</v>
      </c>
      <c r="U411" s="15">
        <v>33674.29</v>
      </c>
      <c r="V411" s="15">
        <v>38155.339999999997</v>
      </c>
      <c r="W411" s="15">
        <v>36149.83</v>
      </c>
      <c r="X411" s="15">
        <v>33860.979999999996</v>
      </c>
      <c r="Y411" s="15">
        <v>34609.599999999999</v>
      </c>
      <c r="Z411" s="15">
        <v>31095.17</v>
      </c>
      <c r="AA411" s="15">
        <v>32372.71</v>
      </c>
      <c r="AB411" s="15">
        <v>35645.919999999998</v>
      </c>
      <c r="AC411" s="15">
        <v>35561.49</v>
      </c>
      <c r="AD411" s="15">
        <v>35890.559999999998</v>
      </c>
      <c r="AE411" s="15">
        <v>35803</v>
      </c>
      <c r="AF411" s="15">
        <v>30493.82</v>
      </c>
      <c r="AG411" s="15">
        <v>33697.910000000003</v>
      </c>
      <c r="AH411" s="15">
        <v>37501.15</v>
      </c>
      <c r="AI411" s="15">
        <v>36190.300000000003</v>
      </c>
      <c r="AJ411" s="15">
        <v>34776.339999999997</v>
      </c>
    </row>
    <row r="412" spans="1:36" x14ac:dyDescent="0.35">
      <c r="A412" s="17" t="s">
        <v>663</v>
      </c>
      <c r="B412" s="17" t="s">
        <v>889</v>
      </c>
      <c r="C412" t="s">
        <v>927</v>
      </c>
      <c r="D412" s="17">
        <v>1112045</v>
      </c>
      <c r="E412" t="s">
        <v>926</v>
      </c>
      <c r="F412" s="15">
        <v>100574.51999999999</v>
      </c>
      <c r="G412" s="15">
        <v>84576.014999999999</v>
      </c>
      <c r="H412" s="15">
        <v>92752.640000000014</v>
      </c>
      <c r="I412" s="15">
        <v>105397.4425</v>
      </c>
      <c r="J412" s="15">
        <v>103469.96249999999</v>
      </c>
      <c r="K412" s="15">
        <v>100729.85</v>
      </c>
      <c r="L412" s="15">
        <v>587500.42999999993</v>
      </c>
      <c r="M412" s="15">
        <v>94031.22</v>
      </c>
      <c r="N412" s="15">
        <v>81196.72</v>
      </c>
      <c r="O412" s="15">
        <v>89652.95</v>
      </c>
      <c r="P412" s="15">
        <v>97166.53</v>
      </c>
      <c r="Q412" s="15">
        <v>103639.25</v>
      </c>
      <c r="R412" s="15">
        <v>100627.53</v>
      </c>
      <c r="S412" s="15">
        <v>103681.56</v>
      </c>
      <c r="T412" s="15">
        <v>86900.02</v>
      </c>
      <c r="U412" s="15">
        <v>97505.44</v>
      </c>
      <c r="V412" s="15">
        <v>110733.89</v>
      </c>
      <c r="W412" s="15">
        <v>103377.8</v>
      </c>
      <c r="X412" s="15">
        <v>99003.98</v>
      </c>
      <c r="Y412" s="15">
        <v>101345.15</v>
      </c>
      <c r="Z412" s="15">
        <v>85647.32</v>
      </c>
      <c r="AA412" s="15">
        <v>89647.76</v>
      </c>
      <c r="AB412" s="15">
        <v>102777.09000000001</v>
      </c>
      <c r="AC412" s="15">
        <v>99278.829999999987</v>
      </c>
      <c r="AD412" s="15">
        <v>102566.96</v>
      </c>
      <c r="AE412" s="15">
        <v>103240.15</v>
      </c>
      <c r="AF412" s="15">
        <v>84560</v>
      </c>
      <c r="AG412" s="15">
        <v>94204.41</v>
      </c>
      <c r="AH412" s="15">
        <v>110912.26</v>
      </c>
      <c r="AI412" s="15">
        <v>107583.97</v>
      </c>
      <c r="AJ412" s="15">
        <v>100720.93</v>
      </c>
    </row>
    <row r="413" spans="1:36" x14ac:dyDescent="0.35">
      <c r="A413" s="17" t="s">
        <v>663</v>
      </c>
      <c r="B413" s="17" t="s">
        <v>889</v>
      </c>
      <c r="C413" t="s">
        <v>917</v>
      </c>
      <c r="D413" s="17">
        <v>1112000</v>
      </c>
      <c r="E413" t="s">
        <v>925</v>
      </c>
      <c r="F413" s="15">
        <v>95183.322500000009</v>
      </c>
      <c r="G413" s="15">
        <v>71528.302499999991</v>
      </c>
      <c r="H413" s="15">
        <v>80008.772499999992</v>
      </c>
      <c r="I413" s="15">
        <v>95557.295000000013</v>
      </c>
      <c r="J413" s="15">
        <v>97977.35500000001</v>
      </c>
      <c r="K413" s="15">
        <v>90432.335000000006</v>
      </c>
      <c r="L413" s="15">
        <v>530687.38249999995</v>
      </c>
      <c r="M413" s="15">
        <v>92412.91</v>
      </c>
      <c r="N413" s="15">
        <v>69115.740000000005</v>
      </c>
      <c r="O413" s="15">
        <v>73477.88</v>
      </c>
      <c r="P413" s="15">
        <v>90982.77</v>
      </c>
      <c r="Q413" s="15">
        <v>97646.98000000001</v>
      </c>
      <c r="R413" s="15">
        <v>88335.63</v>
      </c>
      <c r="S413" s="15">
        <v>96165.72</v>
      </c>
      <c r="T413" s="15">
        <v>75293.119999999995</v>
      </c>
      <c r="U413" s="15">
        <v>80902.67</v>
      </c>
      <c r="V413" s="15">
        <v>99122.510000000009</v>
      </c>
      <c r="W413" s="15">
        <v>100201.76000000001</v>
      </c>
      <c r="X413" s="15">
        <v>88698.81</v>
      </c>
      <c r="Y413" s="15">
        <v>95306.19</v>
      </c>
      <c r="Z413" s="15">
        <v>73065</v>
      </c>
      <c r="AA413" s="15">
        <v>77877.63</v>
      </c>
      <c r="AB413" s="15">
        <v>90430.14</v>
      </c>
      <c r="AC413" s="15">
        <v>91561.659999999989</v>
      </c>
      <c r="AD413" s="15">
        <v>93147.829999999987</v>
      </c>
      <c r="AE413" s="15">
        <v>96848.47</v>
      </c>
      <c r="AF413" s="15">
        <v>68639.350000000006</v>
      </c>
      <c r="AG413" s="15">
        <v>87776.91</v>
      </c>
      <c r="AH413" s="15">
        <v>101693.76000000001</v>
      </c>
      <c r="AI413" s="15">
        <v>102499.02</v>
      </c>
      <c r="AJ413" s="15">
        <v>91547.07</v>
      </c>
    </row>
    <row r="414" spans="1:36" x14ac:dyDescent="0.35">
      <c r="A414" s="17" t="s">
        <v>663</v>
      </c>
      <c r="B414" s="17" t="s">
        <v>889</v>
      </c>
      <c r="C414" t="s">
        <v>917</v>
      </c>
      <c r="D414" s="17">
        <v>1112003</v>
      </c>
      <c r="E414" t="s">
        <v>924</v>
      </c>
      <c r="F414" s="15">
        <v>62535.145000000004</v>
      </c>
      <c r="G414" s="15">
        <v>46318.747499999998</v>
      </c>
      <c r="H414" s="15">
        <v>54791.205000000002</v>
      </c>
      <c r="I414" s="15">
        <v>64710.627500000002</v>
      </c>
      <c r="J414" s="15">
        <v>67136.097500000003</v>
      </c>
      <c r="K414" s="15">
        <v>57971.537499999999</v>
      </c>
      <c r="L414" s="15">
        <v>353463.36</v>
      </c>
      <c r="M414" s="15">
        <v>58459.799999999996</v>
      </c>
      <c r="N414" s="15">
        <v>43069.81</v>
      </c>
      <c r="O414" s="15">
        <v>50623.229999999996</v>
      </c>
      <c r="P414" s="15">
        <v>62002.13</v>
      </c>
      <c r="Q414" s="15">
        <v>68056.520000000019</v>
      </c>
      <c r="R414" s="15">
        <v>55400.689999999995</v>
      </c>
      <c r="S414" s="15">
        <v>65078.340000000004</v>
      </c>
      <c r="T414" s="15">
        <v>52139.61</v>
      </c>
      <c r="U414" s="15">
        <v>56535.08</v>
      </c>
      <c r="V414" s="15">
        <v>68400.22</v>
      </c>
      <c r="W414" s="15">
        <v>71235.929999999993</v>
      </c>
      <c r="X414" s="15">
        <v>57464.12</v>
      </c>
      <c r="Y414" s="15">
        <v>62393.380000000005</v>
      </c>
      <c r="Z414" s="15">
        <v>46385.869999999995</v>
      </c>
      <c r="AA414" s="15">
        <v>52970.45</v>
      </c>
      <c r="AB414" s="15">
        <v>60411.780000000006</v>
      </c>
      <c r="AC414" s="15">
        <v>59561.610000000008</v>
      </c>
      <c r="AD414" s="15">
        <v>59330.829999999994</v>
      </c>
      <c r="AE414" s="15">
        <v>64209.05999999999</v>
      </c>
      <c r="AF414" s="15">
        <v>43679.7</v>
      </c>
      <c r="AG414" s="15">
        <v>59036.060000000005</v>
      </c>
      <c r="AH414" s="15">
        <v>68028.38</v>
      </c>
      <c r="AI414" s="15">
        <v>69690.329999999987</v>
      </c>
      <c r="AJ414" s="15">
        <v>59690.51</v>
      </c>
    </row>
    <row r="415" spans="1:36" x14ac:dyDescent="0.35">
      <c r="A415" s="17" t="s">
        <v>663</v>
      </c>
      <c r="B415" s="17" t="s">
        <v>889</v>
      </c>
      <c r="C415" t="s">
        <v>917</v>
      </c>
      <c r="D415" s="17">
        <v>1112008</v>
      </c>
      <c r="E415" t="s">
        <v>923</v>
      </c>
      <c r="F415" s="15">
        <v>60176.204999999994</v>
      </c>
      <c r="G415" s="15">
        <v>42095.5</v>
      </c>
      <c r="H415" s="15">
        <v>48477.740000000005</v>
      </c>
      <c r="I415" s="15">
        <v>60491.964999999997</v>
      </c>
      <c r="J415" s="15">
        <v>63126.542500000003</v>
      </c>
      <c r="K415" s="15">
        <v>57211.297500000001</v>
      </c>
      <c r="L415" s="15">
        <v>331579.25</v>
      </c>
      <c r="M415" s="15">
        <v>55715.299999999996</v>
      </c>
      <c r="N415" s="15">
        <v>39818.149999999994</v>
      </c>
      <c r="O415" s="15">
        <v>44345.020000000004</v>
      </c>
      <c r="P415" s="15">
        <v>57094.630000000005</v>
      </c>
      <c r="Q415" s="15">
        <v>60641.91</v>
      </c>
      <c r="R415" s="15">
        <v>55289.070000000007</v>
      </c>
      <c r="S415" s="15">
        <v>61407.399999999994</v>
      </c>
      <c r="T415" s="15">
        <v>47027.83</v>
      </c>
      <c r="U415" s="15">
        <v>50342.15</v>
      </c>
      <c r="V415" s="15">
        <v>59843.98</v>
      </c>
      <c r="W415" s="15">
        <v>66551.420000000013</v>
      </c>
      <c r="X415" s="15">
        <v>55257.329999999994</v>
      </c>
      <c r="Y415" s="15">
        <v>62071.81</v>
      </c>
      <c r="Z415" s="15">
        <v>40944.83</v>
      </c>
      <c r="AA415" s="15">
        <v>46748.35</v>
      </c>
      <c r="AB415" s="15">
        <v>57349.99</v>
      </c>
      <c r="AC415" s="15">
        <v>58169.13</v>
      </c>
      <c r="AD415" s="15">
        <v>59717.51</v>
      </c>
      <c r="AE415" s="15">
        <v>61510.31</v>
      </c>
      <c r="AF415" s="15">
        <v>40591.19</v>
      </c>
      <c r="AG415" s="15">
        <v>52475.44</v>
      </c>
      <c r="AH415" s="15">
        <v>67679.259999999995</v>
      </c>
      <c r="AI415" s="15">
        <v>67143.709999999992</v>
      </c>
      <c r="AJ415" s="15">
        <v>58581.279999999999</v>
      </c>
    </row>
    <row r="416" spans="1:36" x14ac:dyDescent="0.35">
      <c r="A416" s="17" t="s">
        <v>663</v>
      </c>
      <c r="B416" s="17" t="s">
        <v>889</v>
      </c>
      <c r="C416" t="s">
        <v>917</v>
      </c>
      <c r="D416" s="17">
        <v>1112011</v>
      </c>
      <c r="E416" t="s">
        <v>922</v>
      </c>
      <c r="F416" s="15">
        <v>59501.674999999996</v>
      </c>
      <c r="G416" s="15">
        <v>43664.154999999999</v>
      </c>
      <c r="H416" s="15">
        <v>51202.345000000001</v>
      </c>
      <c r="I416" s="15">
        <v>61033.822500000002</v>
      </c>
      <c r="J416" s="15">
        <v>63048.232499999991</v>
      </c>
      <c r="K416" s="15">
        <v>58093.702499999992</v>
      </c>
      <c r="L416" s="15">
        <v>336543.9325</v>
      </c>
      <c r="M416" s="15">
        <v>56236.1</v>
      </c>
      <c r="N416" s="15">
        <v>41770.590000000004</v>
      </c>
      <c r="O416" s="15">
        <v>47371.159999999996</v>
      </c>
      <c r="P416" s="15">
        <v>57115.990000000005</v>
      </c>
      <c r="Q416" s="15">
        <v>61988.689999999988</v>
      </c>
      <c r="R416" s="15">
        <v>55972.81</v>
      </c>
      <c r="S416" s="15">
        <v>59979.069999999992</v>
      </c>
      <c r="T416" s="15">
        <v>48217.36</v>
      </c>
      <c r="U416" s="15">
        <v>52415.299999999996</v>
      </c>
      <c r="V416" s="15">
        <v>62403.899999999994</v>
      </c>
      <c r="W416" s="15">
        <v>66382.989999999991</v>
      </c>
      <c r="X416" s="15">
        <v>55528.97</v>
      </c>
      <c r="Y416" s="15">
        <v>60556.02</v>
      </c>
      <c r="Z416" s="15">
        <v>43177.06</v>
      </c>
      <c r="AA416" s="15">
        <v>47816.17</v>
      </c>
      <c r="AB416" s="15">
        <v>57850.990000000005</v>
      </c>
      <c r="AC416" s="15">
        <v>57008.79</v>
      </c>
      <c r="AD416" s="15">
        <v>60947.319999999992</v>
      </c>
      <c r="AE416" s="15">
        <v>61235.51</v>
      </c>
      <c r="AF416" s="15">
        <v>41491.61</v>
      </c>
      <c r="AG416" s="15">
        <v>57206.75</v>
      </c>
      <c r="AH416" s="15">
        <v>66764.41</v>
      </c>
      <c r="AI416" s="15">
        <v>66812.459999999992</v>
      </c>
      <c r="AJ416" s="15">
        <v>59925.71</v>
      </c>
    </row>
    <row r="417" spans="1:36" x14ac:dyDescent="0.35">
      <c r="A417" s="17" t="s">
        <v>663</v>
      </c>
      <c r="B417" s="17" t="s">
        <v>889</v>
      </c>
      <c r="C417" t="s">
        <v>917</v>
      </c>
      <c r="D417" s="17">
        <v>1112014</v>
      </c>
      <c r="E417" t="s">
        <v>921</v>
      </c>
      <c r="F417" s="15">
        <v>103269.91250000001</v>
      </c>
      <c r="G417" s="15">
        <v>75822.634999999995</v>
      </c>
      <c r="H417" s="15">
        <v>84089.557499999995</v>
      </c>
      <c r="I417" s="15">
        <v>102203.3325</v>
      </c>
      <c r="J417" s="15">
        <v>102537.56</v>
      </c>
      <c r="K417" s="15">
        <v>96538.807499999995</v>
      </c>
      <c r="L417" s="15">
        <v>564461.80499999993</v>
      </c>
      <c r="M417" s="15">
        <v>96288.25</v>
      </c>
      <c r="N417" s="15">
        <v>73944.33</v>
      </c>
      <c r="O417" s="15">
        <v>79948.88</v>
      </c>
      <c r="P417" s="15">
        <v>96103.39</v>
      </c>
      <c r="Q417" s="15">
        <v>104275.68</v>
      </c>
      <c r="R417" s="15">
        <v>96366.87</v>
      </c>
      <c r="S417" s="15">
        <v>107114.95</v>
      </c>
      <c r="T417" s="15">
        <v>79345.34</v>
      </c>
      <c r="U417" s="15">
        <v>85049.97</v>
      </c>
      <c r="V417" s="15">
        <v>103274.75</v>
      </c>
      <c r="W417" s="15">
        <v>102162.19</v>
      </c>
      <c r="X417" s="15">
        <v>91776.09</v>
      </c>
      <c r="Y417" s="15">
        <v>102942.95000000001</v>
      </c>
      <c r="Z417" s="15">
        <v>76213.990000000005</v>
      </c>
      <c r="AA417" s="15">
        <v>79877.639999999985</v>
      </c>
      <c r="AB417" s="15">
        <v>99692</v>
      </c>
      <c r="AC417" s="15">
        <v>95456.2</v>
      </c>
      <c r="AD417" s="15">
        <v>99187.64</v>
      </c>
      <c r="AE417" s="15">
        <v>106733.5</v>
      </c>
      <c r="AF417" s="15">
        <v>73786.880000000005</v>
      </c>
      <c r="AG417" s="15">
        <v>91481.739999999991</v>
      </c>
      <c r="AH417" s="15">
        <v>109743.19</v>
      </c>
      <c r="AI417" s="15">
        <v>108256.17000000001</v>
      </c>
      <c r="AJ417" s="15">
        <v>98824.63</v>
      </c>
    </row>
    <row r="418" spans="1:36" x14ac:dyDescent="0.35">
      <c r="A418" s="17" t="s">
        <v>663</v>
      </c>
      <c r="B418" s="17" t="s">
        <v>889</v>
      </c>
      <c r="C418" t="s">
        <v>917</v>
      </c>
      <c r="D418" s="17">
        <v>1112015</v>
      </c>
      <c r="E418" t="s">
        <v>920</v>
      </c>
      <c r="F418" s="15">
        <v>72494.599999999991</v>
      </c>
      <c r="G418" s="15">
        <v>59531.61</v>
      </c>
      <c r="H418" s="15">
        <v>65412.61</v>
      </c>
      <c r="I418" s="15">
        <v>74377.944999999992</v>
      </c>
      <c r="J418" s="15">
        <v>73887.989999999991</v>
      </c>
      <c r="K418" s="15">
        <v>70536.672500000001</v>
      </c>
      <c r="L418" s="15">
        <v>416241.42749999999</v>
      </c>
      <c r="M418" s="15">
        <v>69666.06</v>
      </c>
      <c r="N418" s="15">
        <v>57502.04</v>
      </c>
      <c r="O418" s="15">
        <v>64376.759999999995</v>
      </c>
      <c r="P418" s="15">
        <v>69367.19</v>
      </c>
      <c r="Q418" s="15">
        <v>74403.509999999995</v>
      </c>
      <c r="R418" s="15">
        <v>72184.84</v>
      </c>
      <c r="S418" s="15">
        <v>75067.839999999997</v>
      </c>
      <c r="T418" s="15">
        <v>62470.6</v>
      </c>
      <c r="U418" s="15">
        <v>67147.41</v>
      </c>
      <c r="V418" s="15">
        <v>80736.42</v>
      </c>
      <c r="W418" s="15">
        <v>74046.66</v>
      </c>
      <c r="X418" s="15">
        <v>67983.640000000014</v>
      </c>
      <c r="Y418" s="15">
        <v>71706.37999999999</v>
      </c>
      <c r="Z418" s="15">
        <v>60290.7</v>
      </c>
      <c r="AA418" s="15">
        <v>62305.45</v>
      </c>
      <c r="AB418" s="15">
        <v>70518.59</v>
      </c>
      <c r="AC418" s="15">
        <v>70030.850000000006</v>
      </c>
      <c r="AD418" s="15">
        <v>71195.42</v>
      </c>
      <c r="AE418" s="15">
        <v>73538.12</v>
      </c>
      <c r="AF418" s="15">
        <v>57863.100000000006</v>
      </c>
      <c r="AG418" s="15">
        <v>67820.820000000007</v>
      </c>
      <c r="AH418" s="15">
        <v>76889.58</v>
      </c>
      <c r="AI418" s="15">
        <v>77070.94</v>
      </c>
      <c r="AJ418" s="15">
        <v>70782.789999999994</v>
      </c>
    </row>
    <row r="419" spans="1:36" x14ac:dyDescent="0.35">
      <c r="A419" s="17" t="s">
        <v>663</v>
      </c>
      <c r="B419" s="17" t="s">
        <v>889</v>
      </c>
      <c r="C419" t="s">
        <v>917</v>
      </c>
      <c r="D419" s="17">
        <v>1112016</v>
      </c>
      <c r="E419" t="s">
        <v>919</v>
      </c>
      <c r="F419" s="15">
        <v>96746.905000000013</v>
      </c>
      <c r="G419" s="15">
        <v>81499.320000000007</v>
      </c>
      <c r="H419" s="15">
        <v>88873.180000000008</v>
      </c>
      <c r="I419" s="15">
        <v>99831.44249999999</v>
      </c>
      <c r="J419" s="15">
        <v>99629.97</v>
      </c>
      <c r="K419" s="15">
        <v>95798.33</v>
      </c>
      <c r="L419" s="15">
        <v>562379.14749999996</v>
      </c>
      <c r="M419" s="15">
        <v>92293.06</v>
      </c>
      <c r="N419" s="15">
        <v>79779.350000000006</v>
      </c>
      <c r="O419" s="15">
        <v>89074.99</v>
      </c>
      <c r="P419" s="15">
        <v>91657.989999999991</v>
      </c>
      <c r="Q419" s="15">
        <v>100024.26999999999</v>
      </c>
      <c r="R419" s="15">
        <v>95073.860000000015</v>
      </c>
      <c r="S419" s="15">
        <v>98922.83</v>
      </c>
      <c r="T419" s="15">
        <v>82185.320000000007</v>
      </c>
      <c r="U419" s="15">
        <v>89604.1</v>
      </c>
      <c r="V419" s="15">
        <v>104638.72</v>
      </c>
      <c r="W419" s="15">
        <v>100765.57</v>
      </c>
      <c r="X419" s="15">
        <v>92869.41</v>
      </c>
      <c r="Y419" s="15">
        <v>95051.26999999999</v>
      </c>
      <c r="Z419" s="15">
        <v>83009.62</v>
      </c>
      <c r="AA419" s="15">
        <v>85616.83</v>
      </c>
      <c r="AB419" s="15">
        <v>97673.52</v>
      </c>
      <c r="AC419" s="15">
        <v>94781.75</v>
      </c>
      <c r="AD419" s="15">
        <v>97365.94</v>
      </c>
      <c r="AE419" s="15">
        <v>100720.46</v>
      </c>
      <c r="AF419" s="15">
        <v>81022.989999999991</v>
      </c>
      <c r="AG419" s="15">
        <v>91196.799999999988</v>
      </c>
      <c r="AH419" s="15">
        <v>105355.54</v>
      </c>
      <c r="AI419" s="15">
        <v>102948.29000000001</v>
      </c>
      <c r="AJ419" s="15">
        <v>97884.11</v>
      </c>
    </row>
    <row r="420" spans="1:36" x14ac:dyDescent="0.35">
      <c r="A420" s="17" t="s">
        <v>663</v>
      </c>
      <c r="B420" s="17" t="s">
        <v>889</v>
      </c>
      <c r="C420" t="s">
        <v>917</v>
      </c>
      <c r="D420" s="17">
        <v>1112032</v>
      </c>
      <c r="E420" t="s">
        <v>918</v>
      </c>
      <c r="F420" s="15">
        <v>49536.677500000005</v>
      </c>
      <c r="G420" s="15">
        <v>41318.254999999997</v>
      </c>
      <c r="H420" s="15">
        <v>45464.382500000007</v>
      </c>
      <c r="I420" s="15">
        <v>50635.642500000002</v>
      </c>
      <c r="J420" s="15">
        <v>50737.537500000006</v>
      </c>
      <c r="K420" s="15">
        <v>48775.104999999996</v>
      </c>
      <c r="L420" s="15">
        <v>286467.60000000003</v>
      </c>
      <c r="M420" s="15">
        <v>46316.729999999996</v>
      </c>
      <c r="N420" s="15">
        <v>39674.54</v>
      </c>
      <c r="O420" s="15">
        <v>44464.42</v>
      </c>
      <c r="P420" s="15">
        <v>46264.380000000005</v>
      </c>
      <c r="Q420" s="15">
        <v>49537.65</v>
      </c>
      <c r="R420" s="15">
        <v>47548.56</v>
      </c>
      <c r="S420" s="15">
        <v>50544.18</v>
      </c>
      <c r="T420" s="15">
        <v>43459.57</v>
      </c>
      <c r="U420" s="15">
        <v>45615.97</v>
      </c>
      <c r="V420" s="15">
        <v>52012.07</v>
      </c>
      <c r="W420" s="15">
        <v>51588.29</v>
      </c>
      <c r="X420" s="15">
        <v>46995.18</v>
      </c>
      <c r="Y420" s="15">
        <v>49003.03</v>
      </c>
      <c r="Z420" s="15">
        <v>41306.26</v>
      </c>
      <c r="AA420" s="15">
        <v>43843.75</v>
      </c>
      <c r="AB420" s="15">
        <v>49012.57</v>
      </c>
      <c r="AC420" s="15">
        <v>48291.450000000004</v>
      </c>
      <c r="AD420" s="15">
        <v>50347.24</v>
      </c>
      <c r="AE420" s="15">
        <v>52282.770000000004</v>
      </c>
      <c r="AF420" s="15">
        <v>40832.65</v>
      </c>
      <c r="AG420" s="15">
        <v>47933.39</v>
      </c>
      <c r="AH420" s="15">
        <v>55253.549999999996</v>
      </c>
      <c r="AI420" s="15">
        <v>53532.76</v>
      </c>
      <c r="AJ420" s="15">
        <v>50209.440000000002</v>
      </c>
    </row>
    <row r="421" spans="1:36" x14ac:dyDescent="0.35">
      <c r="A421" s="17" t="s">
        <v>663</v>
      </c>
      <c r="B421" s="17" t="s">
        <v>889</v>
      </c>
      <c r="C421" t="s">
        <v>917</v>
      </c>
      <c r="D421" s="17">
        <v>1112033</v>
      </c>
      <c r="E421" t="s">
        <v>916</v>
      </c>
      <c r="F421" s="15">
        <v>35469.78</v>
      </c>
      <c r="G421" s="15">
        <v>30105.517500000002</v>
      </c>
      <c r="H421" s="15">
        <v>31937.682499999999</v>
      </c>
      <c r="I421" s="15">
        <v>36106.457500000004</v>
      </c>
      <c r="J421" s="15">
        <v>35939.477500000001</v>
      </c>
      <c r="K421" s="15">
        <v>35164.877500000002</v>
      </c>
      <c r="L421" s="15">
        <v>204723.79250000001</v>
      </c>
      <c r="M421" s="15">
        <v>34164.04</v>
      </c>
      <c r="N421" s="15">
        <v>29753.260000000002</v>
      </c>
      <c r="O421" s="15">
        <v>31938.619999999995</v>
      </c>
      <c r="P421" s="15">
        <v>34023.26</v>
      </c>
      <c r="Q421" s="15">
        <v>34828.68</v>
      </c>
      <c r="R421" s="15">
        <v>34496.870000000003</v>
      </c>
      <c r="S421" s="15">
        <v>36098.9</v>
      </c>
      <c r="T421" s="15">
        <v>30681.949999999997</v>
      </c>
      <c r="U421" s="15">
        <v>31769.11</v>
      </c>
      <c r="V421" s="15">
        <v>36997.72</v>
      </c>
      <c r="W421" s="15">
        <v>36877.840000000004</v>
      </c>
      <c r="X421" s="15">
        <v>34216.65</v>
      </c>
      <c r="Y421" s="15">
        <v>34872.199999999997</v>
      </c>
      <c r="Z421" s="15">
        <v>30060.71</v>
      </c>
      <c r="AA421" s="15">
        <v>31202.760000000002</v>
      </c>
      <c r="AB421" s="15">
        <v>35324.910000000003</v>
      </c>
      <c r="AC421" s="15">
        <v>34493.99</v>
      </c>
      <c r="AD421" s="15">
        <v>36064.539999999994</v>
      </c>
      <c r="AE421" s="15">
        <v>36743.979999999996</v>
      </c>
      <c r="AF421" s="15">
        <v>29926.15</v>
      </c>
      <c r="AG421" s="15">
        <v>32840.240000000005</v>
      </c>
      <c r="AH421" s="15">
        <v>38079.94</v>
      </c>
      <c r="AI421" s="15">
        <v>37557.4</v>
      </c>
      <c r="AJ421" s="15">
        <v>35881.449999999997</v>
      </c>
    </row>
    <row r="422" spans="1:36" x14ac:dyDescent="0.35">
      <c r="A422" s="17" t="s">
        <v>663</v>
      </c>
      <c r="B422" s="17" t="s">
        <v>889</v>
      </c>
      <c r="C422" t="s">
        <v>906</v>
      </c>
      <c r="D422" s="17">
        <v>1112022</v>
      </c>
      <c r="E422" t="s">
        <v>915</v>
      </c>
      <c r="F422" s="15">
        <v>106027.24250000001</v>
      </c>
      <c r="G422" s="15">
        <v>90385.125</v>
      </c>
      <c r="H422" s="15">
        <v>96282.164999999994</v>
      </c>
      <c r="I422" s="15">
        <v>108886.6375</v>
      </c>
      <c r="J422" s="15">
        <v>109366.60750000001</v>
      </c>
      <c r="K422" s="15">
        <v>104912.16500000001</v>
      </c>
      <c r="L422" s="15">
        <v>615859.9425</v>
      </c>
      <c r="M422" s="15">
        <v>101564.59</v>
      </c>
      <c r="N422" s="15">
        <v>87494.57</v>
      </c>
      <c r="O422" s="15">
        <v>94898.86</v>
      </c>
      <c r="P422" s="15">
        <v>101068.91</v>
      </c>
      <c r="Q422" s="15">
        <v>109748.82</v>
      </c>
      <c r="R422" s="15">
        <v>103263.91</v>
      </c>
      <c r="S422" s="15">
        <v>107902.78</v>
      </c>
      <c r="T422" s="15">
        <v>93654.88</v>
      </c>
      <c r="U422" s="15">
        <v>95104.709999999992</v>
      </c>
      <c r="V422" s="15">
        <v>113713.46</v>
      </c>
      <c r="W422" s="15">
        <v>109668.09</v>
      </c>
      <c r="X422" s="15">
        <v>101401.56</v>
      </c>
      <c r="Y422" s="15">
        <v>104233.83</v>
      </c>
      <c r="Z422" s="15">
        <v>90719.94</v>
      </c>
      <c r="AA422" s="15">
        <v>93828.489999999991</v>
      </c>
      <c r="AB422" s="15">
        <v>106152.84999999999</v>
      </c>
      <c r="AC422" s="15">
        <v>105126.5</v>
      </c>
      <c r="AD422" s="15">
        <v>108058.29999999999</v>
      </c>
      <c r="AE422" s="15">
        <v>110407.77</v>
      </c>
      <c r="AF422" s="15">
        <v>89671.11</v>
      </c>
      <c r="AG422" s="15">
        <v>101296.59999999999</v>
      </c>
      <c r="AH422" s="15">
        <v>114611.33000000002</v>
      </c>
      <c r="AI422" s="15">
        <v>112923.01999999999</v>
      </c>
      <c r="AJ422" s="15">
        <v>106924.89</v>
      </c>
    </row>
    <row r="423" spans="1:36" x14ac:dyDescent="0.35">
      <c r="A423" s="17" t="s">
        <v>663</v>
      </c>
      <c r="B423" s="17" t="s">
        <v>889</v>
      </c>
      <c r="C423" t="s">
        <v>906</v>
      </c>
      <c r="D423" s="17">
        <v>1112026</v>
      </c>
      <c r="E423" t="s">
        <v>914</v>
      </c>
      <c r="F423" s="15">
        <v>41432.532500000001</v>
      </c>
      <c r="G423" s="15">
        <v>35937.629999999997</v>
      </c>
      <c r="H423" s="15">
        <v>38663.904999999999</v>
      </c>
      <c r="I423" s="15">
        <v>42051.72</v>
      </c>
      <c r="J423" s="15">
        <v>43448.864999999998</v>
      </c>
      <c r="K423" s="15">
        <v>40962.869999999995</v>
      </c>
      <c r="L423" s="15">
        <v>242497.52249999999</v>
      </c>
      <c r="M423" s="15">
        <v>40010</v>
      </c>
      <c r="N423" s="15">
        <v>34775.53</v>
      </c>
      <c r="O423" s="15">
        <v>37903.81</v>
      </c>
      <c r="P423" s="15">
        <v>37780.74</v>
      </c>
      <c r="Q423" s="15">
        <v>46336.020000000004</v>
      </c>
      <c r="R423" s="15">
        <v>39849.300000000003</v>
      </c>
      <c r="S423" s="15">
        <v>41583.03</v>
      </c>
      <c r="T423" s="15">
        <v>37172.639999999999</v>
      </c>
      <c r="U423" s="15">
        <v>40238.89</v>
      </c>
      <c r="V423" s="15">
        <v>44109.53</v>
      </c>
      <c r="W423" s="15">
        <v>43074.979999999996</v>
      </c>
      <c r="X423" s="15">
        <v>39681.29</v>
      </c>
      <c r="Y423" s="15">
        <v>41590.31</v>
      </c>
      <c r="Z423" s="15">
        <v>36098.57</v>
      </c>
      <c r="AA423" s="15">
        <v>38415.050000000003</v>
      </c>
      <c r="AB423" s="15">
        <v>41645.22</v>
      </c>
      <c r="AC423" s="15">
        <v>41207.769999999997</v>
      </c>
      <c r="AD423" s="15">
        <v>42411</v>
      </c>
      <c r="AE423" s="15">
        <v>42546.79</v>
      </c>
      <c r="AF423" s="15">
        <v>35703.78</v>
      </c>
      <c r="AG423" s="15">
        <v>38097.869999999995</v>
      </c>
      <c r="AH423" s="15">
        <v>44671.39</v>
      </c>
      <c r="AI423" s="15">
        <v>43176.69</v>
      </c>
      <c r="AJ423" s="15">
        <v>41909.89</v>
      </c>
    </row>
    <row r="424" spans="1:36" x14ac:dyDescent="0.35">
      <c r="A424" s="17" t="s">
        <v>663</v>
      </c>
      <c r="B424" s="17" t="s">
        <v>889</v>
      </c>
      <c r="C424" t="s">
        <v>906</v>
      </c>
      <c r="D424" s="17">
        <v>1112027</v>
      </c>
      <c r="E424" t="s">
        <v>913</v>
      </c>
      <c r="F424" s="15">
        <v>67694.872499999998</v>
      </c>
      <c r="G424" s="15">
        <v>59614.717500000006</v>
      </c>
      <c r="H424" s="15">
        <v>63560.192500000005</v>
      </c>
      <c r="I424" s="15">
        <v>69970.332500000004</v>
      </c>
      <c r="J424" s="15">
        <v>69581.600000000006</v>
      </c>
      <c r="K424" s="15">
        <v>67072.307499999995</v>
      </c>
      <c r="L424" s="15">
        <v>397494.02249999996</v>
      </c>
      <c r="M424" s="15">
        <v>64493.919999999998</v>
      </c>
      <c r="N424" s="15">
        <v>57558.69</v>
      </c>
      <c r="O424" s="15">
        <v>61975.76</v>
      </c>
      <c r="P424" s="15">
        <v>66417.31</v>
      </c>
      <c r="Q424" s="15">
        <v>67504.25</v>
      </c>
      <c r="R424" s="15">
        <v>65510.17</v>
      </c>
      <c r="S424" s="15">
        <v>68378.859999999986</v>
      </c>
      <c r="T424" s="15">
        <v>60633.520000000004</v>
      </c>
      <c r="U424" s="15">
        <v>63467.65</v>
      </c>
      <c r="V424" s="15">
        <v>70975.16</v>
      </c>
      <c r="W424" s="15">
        <v>71177.510000000009</v>
      </c>
      <c r="X424" s="15">
        <v>64678.729999999996</v>
      </c>
      <c r="Y424" s="15">
        <v>67018.290000000008</v>
      </c>
      <c r="Z424" s="15">
        <v>60048.4</v>
      </c>
      <c r="AA424" s="15">
        <v>62563.66</v>
      </c>
      <c r="AB424" s="15">
        <v>69640.17</v>
      </c>
      <c r="AC424" s="15">
        <v>68996.990000000005</v>
      </c>
      <c r="AD424" s="15">
        <v>69605.06</v>
      </c>
      <c r="AE424" s="15">
        <v>70888.42</v>
      </c>
      <c r="AF424" s="15">
        <v>60218.26</v>
      </c>
      <c r="AG424" s="15">
        <v>66233.7</v>
      </c>
      <c r="AH424" s="15">
        <v>72848.69</v>
      </c>
      <c r="AI424" s="15">
        <v>70647.649999999994</v>
      </c>
      <c r="AJ424" s="15">
        <v>68495.27</v>
      </c>
    </row>
    <row r="425" spans="1:36" x14ac:dyDescent="0.35">
      <c r="A425" s="17" t="s">
        <v>663</v>
      </c>
      <c r="B425" s="17" t="s">
        <v>889</v>
      </c>
      <c r="C425" t="s">
        <v>906</v>
      </c>
      <c r="D425" s="17">
        <v>1112028</v>
      </c>
      <c r="E425" t="s">
        <v>912</v>
      </c>
      <c r="F425" s="15">
        <v>49861.62</v>
      </c>
      <c r="G425" s="15">
        <v>43386.4925</v>
      </c>
      <c r="H425" s="15">
        <v>46121.565000000002</v>
      </c>
      <c r="I425" s="15">
        <v>50887.222500000003</v>
      </c>
      <c r="J425" s="15">
        <v>50536.705000000002</v>
      </c>
      <c r="K425" s="15">
        <v>51680.672500000001</v>
      </c>
      <c r="L425" s="15">
        <v>292474.27749999997</v>
      </c>
      <c r="M425" s="15">
        <v>46417.770000000004</v>
      </c>
      <c r="N425" s="15">
        <v>41291.440000000002</v>
      </c>
      <c r="O425" s="15">
        <v>43531.770000000004</v>
      </c>
      <c r="P425" s="15">
        <v>47906.86</v>
      </c>
      <c r="Q425" s="15">
        <v>48220.68</v>
      </c>
      <c r="R425" s="15">
        <v>50845.21</v>
      </c>
      <c r="S425" s="15">
        <v>51003.009999999995</v>
      </c>
      <c r="T425" s="15">
        <v>44127.15</v>
      </c>
      <c r="U425" s="15">
        <v>46351.63</v>
      </c>
      <c r="V425" s="15">
        <v>51720.25</v>
      </c>
      <c r="W425" s="15">
        <v>51048.549999999996</v>
      </c>
      <c r="X425" s="15">
        <v>49212.72</v>
      </c>
      <c r="Y425" s="15">
        <v>50869.979999999996</v>
      </c>
      <c r="Z425" s="15">
        <v>44313.83</v>
      </c>
      <c r="AA425" s="15">
        <v>45998.67</v>
      </c>
      <c r="AB425" s="15">
        <v>50786.11</v>
      </c>
      <c r="AC425" s="15">
        <v>50498.63</v>
      </c>
      <c r="AD425" s="15">
        <v>56708.66</v>
      </c>
      <c r="AE425" s="15">
        <v>51155.72</v>
      </c>
      <c r="AF425" s="15">
        <v>43813.55</v>
      </c>
      <c r="AG425" s="15">
        <v>48604.19</v>
      </c>
      <c r="AH425" s="15">
        <v>53135.67</v>
      </c>
      <c r="AI425" s="15">
        <v>52378.960000000006</v>
      </c>
      <c r="AJ425" s="15">
        <v>49956.100000000006</v>
      </c>
    </row>
    <row r="426" spans="1:36" x14ac:dyDescent="0.35">
      <c r="A426" s="17" t="s">
        <v>663</v>
      </c>
      <c r="B426" s="17" t="s">
        <v>889</v>
      </c>
      <c r="C426" t="s">
        <v>906</v>
      </c>
      <c r="D426" s="17">
        <v>1112030</v>
      </c>
      <c r="E426" t="s">
        <v>911</v>
      </c>
      <c r="F426" s="15">
        <v>92550.74</v>
      </c>
      <c r="G426" s="15">
        <v>83204.927499999991</v>
      </c>
      <c r="H426" s="15">
        <v>86906.090000000011</v>
      </c>
      <c r="I426" s="15">
        <v>93450.760000000009</v>
      </c>
      <c r="J426" s="15">
        <v>94421.332500000004</v>
      </c>
      <c r="K426" s="15">
        <v>92312.99</v>
      </c>
      <c r="L426" s="15">
        <v>542846.84000000008</v>
      </c>
      <c r="M426" s="15">
        <v>89545.84</v>
      </c>
      <c r="N426" s="15">
        <v>80343.38</v>
      </c>
      <c r="O426" s="15">
        <v>83194.53</v>
      </c>
      <c r="P426" s="15">
        <v>91399.63</v>
      </c>
      <c r="Q426" s="15">
        <v>93949.51999999999</v>
      </c>
      <c r="R426" s="15">
        <v>92002.67</v>
      </c>
      <c r="S426" s="15">
        <v>94012.67</v>
      </c>
      <c r="T426" s="15">
        <v>83849.64</v>
      </c>
      <c r="U426" s="15">
        <v>88066.54</v>
      </c>
      <c r="V426" s="15">
        <v>93913.89</v>
      </c>
      <c r="W426" s="15">
        <v>94231.1</v>
      </c>
      <c r="X426" s="15">
        <v>89904.24</v>
      </c>
      <c r="Y426" s="15">
        <v>93187.75</v>
      </c>
      <c r="Z426" s="15">
        <v>83589.539999999994</v>
      </c>
      <c r="AA426" s="15">
        <v>86918.77</v>
      </c>
      <c r="AB426" s="15">
        <v>91982.8</v>
      </c>
      <c r="AC426" s="15">
        <v>93280.12</v>
      </c>
      <c r="AD426" s="15">
        <v>94608.62</v>
      </c>
      <c r="AE426" s="15">
        <v>93456.7</v>
      </c>
      <c r="AF426" s="15">
        <v>85037.15</v>
      </c>
      <c r="AG426" s="15">
        <v>89444.52</v>
      </c>
      <c r="AH426" s="15">
        <v>96506.72</v>
      </c>
      <c r="AI426" s="15">
        <v>96224.590000000011</v>
      </c>
      <c r="AJ426" s="15">
        <v>92736.43</v>
      </c>
    </row>
    <row r="427" spans="1:36" x14ac:dyDescent="0.35">
      <c r="A427" s="17" t="s">
        <v>663</v>
      </c>
      <c r="B427" s="17" t="s">
        <v>889</v>
      </c>
      <c r="C427" t="s">
        <v>906</v>
      </c>
      <c r="D427" s="17">
        <v>1112031</v>
      </c>
      <c r="E427" t="s">
        <v>910</v>
      </c>
      <c r="F427" s="15">
        <v>134681.52499999999</v>
      </c>
      <c r="G427" s="15">
        <v>116276.32</v>
      </c>
      <c r="H427" s="15">
        <v>125068.63</v>
      </c>
      <c r="I427" s="15">
        <v>139349.07750000001</v>
      </c>
      <c r="J427" s="15">
        <v>142060.92249999999</v>
      </c>
      <c r="K427" s="15">
        <v>134365.11249999999</v>
      </c>
      <c r="L427" s="15">
        <v>791801.58749999991</v>
      </c>
      <c r="M427" s="15">
        <v>128933.01999999999</v>
      </c>
      <c r="N427" s="15">
        <v>113160.20999999999</v>
      </c>
      <c r="O427" s="15">
        <v>123096.38</v>
      </c>
      <c r="P427" s="15">
        <v>131324.95000000001</v>
      </c>
      <c r="Q427" s="15">
        <v>142833.22</v>
      </c>
      <c r="R427" s="15">
        <v>133129.84</v>
      </c>
      <c r="S427" s="15">
        <v>138522.58000000002</v>
      </c>
      <c r="T427" s="15">
        <v>119742.04999999999</v>
      </c>
      <c r="U427" s="15">
        <v>127698.78</v>
      </c>
      <c r="V427" s="15">
        <v>145809.54999999999</v>
      </c>
      <c r="W427" s="15">
        <v>141957.21</v>
      </c>
      <c r="X427" s="15">
        <v>133239.9</v>
      </c>
      <c r="Y427" s="15">
        <v>134577.51</v>
      </c>
      <c r="Z427" s="15">
        <v>118507.98999999999</v>
      </c>
      <c r="AA427" s="15">
        <v>123266.92</v>
      </c>
      <c r="AB427" s="15">
        <v>136799.85999999999</v>
      </c>
      <c r="AC427" s="15">
        <v>138594.04</v>
      </c>
      <c r="AD427" s="15">
        <v>138625.41</v>
      </c>
      <c r="AE427" s="15">
        <v>136692.99</v>
      </c>
      <c r="AF427" s="15">
        <v>113695.03</v>
      </c>
      <c r="AG427" s="15">
        <v>126212.44</v>
      </c>
      <c r="AH427" s="15">
        <v>143461.95000000001</v>
      </c>
      <c r="AI427" s="15">
        <v>144859.22</v>
      </c>
      <c r="AJ427" s="15">
        <v>132465.29999999999</v>
      </c>
    </row>
    <row r="428" spans="1:36" x14ac:dyDescent="0.35">
      <c r="A428" s="17" t="s">
        <v>663</v>
      </c>
      <c r="B428" s="17" t="s">
        <v>889</v>
      </c>
      <c r="C428" t="s">
        <v>906</v>
      </c>
      <c r="D428" s="17">
        <v>1112036</v>
      </c>
      <c r="E428" t="s">
        <v>909</v>
      </c>
      <c r="F428" s="15">
        <v>34290.787500000006</v>
      </c>
      <c r="G428" s="15">
        <v>29123.037499999999</v>
      </c>
      <c r="H428" s="15">
        <v>31284.075000000001</v>
      </c>
      <c r="I428" s="15">
        <v>34594.417499999996</v>
      </c>
      <c r="J428" s="15">
        <v>34371.549999999996</v>
      </c>
      <c r="K428" s="15">
        <v>34007.9375</v>
      </c>
      <c r="L428" s="15">
        <v>197671.80499999999</v>
      </c>
      <c r="M428" s="15">
        <v>33425.25</v>
      </c>
      <c r="N428" s="15">
        <v>28485.439999999999</v>
      </c>
      <c r="O428" s="15">
        <v>30397.89</v>
      </c>
      <c r="P428" s="15">
        <v>33646.559999999998</v>
      </c>
      <c r="Q428" s="15">
        <v>33771.089999999997</v>
      </c>
      <c r="R428" s="15">
        <v>34862.009999999995</v>
      </c>
      <c r="S428" s="15">
        <v>34626.94</v>
      </c>
      <c r="T428" s="15">
        <v>29524.48</v>
      </c>
      <c r="U428" s="15">
        <v>32167.1</v>
      </c>
      <c r="V428" s="15">
        <v>35115.4</v>
      </c>
      <c r="W428" s="15">
        <v>34395.279999999999</v>
      </c>
      <c r="X428" s="15">
        <v>32648.260000000002</v>
      </c>
      <c r="Y428" s="15">
        <v>33876.950000000004</v>
      </c>
      <c r="Z428" s="15">
        <v>29242.809999999998</v>
      </c>
      <c r="AA428" s="15">
        <v>30332.09</v>
      </c>
      <c r="AB428" s="15">
        <v>33692.979999999996</v>
      </c>
      <c r="AC428" s="15">
        <v>33442.31</v>
      </c>
      <c r="AD428" s="15">
        <v>34816.409999999996</v>
      </c>
      <c r="AE428" s="15">
        <v>35234.01</v>
      </c>
      <c r="AF428" s="15">
        <v>29239.42</v>
      </c>
      <c r="AG428" s="15">
        <v>32239.22</v>
      </c>
      <c r="AH428" s="15">
        <v>35922.729999999996</v>
      </c>
      <c r="AI428" s="15">
        <v>35877.519999999997</v>
      </c>
      <c r="AJ428" s="15">
        <v>33705.07</v>
      </c>
    </row>
    <row r="429" spans="1:36" x14ac:dyDescent="0.35">
      <c r="A429" s="17" t="s">
        <v>663</v>
      </c>
      <c r="B429" s="17" t="s">
        <v>889</v>
      </c>
      <c r="C429" t="s">
        <v>906</v>
      </c>
      <c r="D429" s="17">
        <v>1112037</v>
      </c>
      <c r="E429" t="s">
        <v>908</v>
      </c>
      <c r="F429" s="15">
        <v>86850.14</v>
      </c>
      <c r="G429" s="15">
        <v>75442.235000000001</v>
      </c>
      <c r="H429" s="15">
        <v>80299.642500000002</v>
      </c>
      <c r="I429" s="15">
        <v>87918.777499999997</v>
      </c>
      <c r="J429" s="15">
        <v>88332.34</v>
      </c>
      <c r="K429" s="15">
        <v>86949.722500000003</v>
      </c>
      <c r="L429" s="15">
        <v>505792.85750000004</v>
      </c>
      <c r="M429" s="15">
        <v>83301.31</v>
      </c>
      <c r="N429" s="15">
        <v>73041.679999999993</v>
      </c>
      <c r="O429" s="15">
        <v>78364.13</v>
      </c>
      <c r="P429" s="15">
        <v>85412.94</v>
      </c>
      <c r="Q429" s="15">
        <v>88171.68</v>
      </c>
      <c r="R429" s="15">
        <v>87219.63</v>
      </c>
      <c r="S429" s="15">
        <v>88153.35</v>
      </c>
      <c r="T429" s="15">
        <v>76260.62</v>
      </c>
      <c r="U429" s="15">
        <v>81349.549999999988</v>
      </c>
      <c r="V429" s="15">
        <v>89196.27</v>
      </c>
      <c r="W429" s="15">
        <v>88130.53</v>
      </c>
      <c r="X429" s="15">
        <v>84777.49</v>
      </c>
      <c r="Y429" s="15">
        <v>86996.58</v>
      </c>
      <c r="Z429" s="15">
        <v>76268.33</v>
      </c>
      <c r="AA429" s="15">
        <v>79140.600000000006</v>
      </c>
      <c r="AB429" s="15">
        <v>86061.74</v>
      </c>
      <c r="AC429" s="15">
        <v>85807.72</v>
      </c>
      <c r="AD429" s="15">
        <v>89155.81</v>
      </c>
      <c r="AE429" s="15">
        <v>88949.32</v>
      </c>
      <c r="AF429" s="15">
        <v>76198.31</v>
      </c>
      <c r="AG429" s="15">
        <v>82344.289999999994</v>
      </c>
      <c r="AH429" s="15">
        <v>91004.160000000003</v>
      </c>
      <c r="AI429" s="15">
        <v>91219.43</v>
      </c>
      <c r="AJ429" s="15">
        <v>86645.959999999992</v>
      </c>
    </row>
    <row r="430" spans="1:36" x14ac:dyDescent="0.35">
      <c r="A430" s="17" t="s">
        <v>663</v>
      </c>
      <c r="B430" s="17" t="s">
        <v>889</v>
      </c>
      <c r="C430" t="s">
        <v>906</v>
      </c>
      <c r="D430" s="17">
        <v>1112038</v>
      </c>
      <c r="E430" t="s">
        <v>907</v>
      </c>
      <c r="F430" s="15">
        <v>96025.764999999999</v>
      </c>
      <c r="G430" s="15">
        <v>85121.125</v>
      </c>
      <c r="H430" s="15">
        <v>88945.222499999989</v>
      </c>
      <c r="I430" s="15">
        <v>96294.959999999992</v>
      </c>
      <c r="J430" s="15">
        <v>98472.177499999991</v>
      </c>
      <c r="K430" s="15">
        <v>95749.237500000003</v>
      </c>
      <c r="L430" s="15">
        <v>560608.48750000005</v>
      </c>
      <c r="M430" s="15">
        <v>92343.28</v>
      </c>
      <c r="N430" s="15">
        <v>81739.010000000009</v>
      </c>
      <c r="O430" s="15">
        <v>86195.73</v>
      </c>
      <c r="P430" s="15">
        <v>93188.49</v>
      </c>
      <c r="Q430" s="15">
        <v>101644.20999999999</v>
      </c>
      <c r="R430" s="15">
        <v>95575.799999999988</v>
      </c>
      <c r="S430" s="15">
        <v>96564.28</v>
      </c>
      <c r="T430" s="15">
        <v>86390.23000000001</v>
      </c>
      <c r="U430" s="15">
        <v>89845.260000000009</v>
      </c>
      <c r="V430" s="15">
        <v>97306</v>
      </c>
      <c r="W430" s="15">
        <v>98055.76</v>
      </c>
      <c r="X430" s="15">
        <v>93406.290000000008</v>
      </c>
      <c r="Y430" s="15">
        <v>95926.17</v>
      </c>
      <c r="Z430" s="15">
        <v>85866.92</v>
      </c>
      <c r="AA430" s="15">
        <v>88016.86</v>
      </c>
      <c r="AB430" s="15">
        <v>95675.94</v>
      </c>
      <c r="AC430" s="15">
        <v>95485.169999999984</v>
      </c>
      <c r="AD430" s="15">
        <v>98532.540000000008</v>
      </c>
      <c r="AE430" s="15">
        <v>99269.33</v>
      </c>
      <c r="AF430" s="15">
        <v>86488.34</v>
      </c>
      <c r="AG430" s="15">
        <v>91723.04</v>
      </c>
      <c r="AH430" s="15">
        <v>99009.41</v>
      </c>
      <c r="AI430" s="15">
        <v>98703.57</v>
      </c>
      <c r="AJ430" s="15">
        <v>95482.32</v>
      </c>
    </row>
    <row r="431" spans="1:36" x14ac:dyDescent="0.35">
      <c r="A431" s="17" t="s">
        <v>663</v>
      </c>
      <c r="B431" s="17" t="s">
        <v>889</v>
      </c>
      <c r="C431" t="s">
        <v>906</v>
      </c>
      <c r="D431" s="17">
        <v>1112041</v>
      </c>
      <c r="E431" t="s">
        <v>905</v>
      </c>
      <c r="F431" s="15">
        <v>104365.01749999999</v>
      </c>
      <c r="G431" s="15">
        <v>81201.635000000009</v>
      </c>
      <c r="H431" s="15">
        <v>91973.617499999993</v>
      </c>
      <c r="I431" s="15">
        <v>107064.935</v>
      </c>
      <c r="J431" s="15">
        <v>108469.29999999999</v>
      </c>
      <c r="K431" s="15">
        <v>104291.0325</v>
      </c>
      <c r="L431" s="15">
        <v>597365.53749999998</v>
      </c>
      <c r="M431" s="15">
        <v>97988.31</v>
      </c>
      <c r="N431" s="15">
        <v>75503.649999999994</v>
      </c>
      <c r="O431" s="15">
        <v>84950.84</v>
      </c>
      <c r="P431" s="15">
        <v>99305.32</v>
      </c>
      <c r="Q431" s="15">
        <v>110952.97</v>
      </c>
      <c r="R431" s="15">
        <v>105345.33</v>
      </c>
      <c r="S431" s="15">
        <v>108214.59</v>
      </c>
      <c r="T431" s="15">
        <v>89396.760000000009</v>
      </c>
      <c r="U431" s="15">
        <v>97528.5</v>
      </c>
      <c r="V431" s="15">
        <v>115417.11000000002</v>
      </c>
      <c r="W431" s="15">
        <v>108356.95999999999</v>
      </c>
      <c r="X431" s="15">
        <v>101354.08</v>
      </c>
      <c r="Y431" s="15">
        <v>104719.03</v>
      </c>
      <c r="Z431" s="15">
        <v>81530.09</v>
      </c>
      <c r="AA431" s="15">
        <v>87177.099999999991</v>
      </c>
      <c r="AB431" s="15">
        <v>101994.81999999999</v>
      </c>
      <c r="AC431" s="15">
        <v>100581.73</v>
      </c>
      <c r="AD431" s="15">
        <v>107064.15000000001</v>
      </c>
      <c r="AE431" s="15">
        <v>106538.13999999998</v>
      </c>
      <c r="AF431" s="15">
        <v>78376.040000000008</v>
      </c>
      <c r="AG431" s="15">
        <v>98238.03</v>
      </c>
      <c r="AH431" s="15">
        <v>111542.48999999999</v>
      </c>
      <c r="AI431" s="15">
        <v>113985.54</v>
      </c>
      <c r="AJ431" s="15">
        <v>103400.57</v>
      </c>
    </row>
    <row r="432" spans="1:36" x14ac:dyDescent="0.35">
      <c r="A432" s="17" t="s">
        <v>663</v>
      </c>
      <c r="B432" s="17" t="s">
        <v>889</v>
      </c>
      <c r="C432" t="s">
        <v>888</v>
      </c>
      <c r="D432" s="17">
        <v>1112348</v>
      </c>
      <c r="E432" t="s">
        <v>904</v>
      </c>
      <c r="F432" s="15">
        <v>12356.927499999998</v>
      </c>
      <c r="G432" s="15">
        <v>13278.8225</v>
      </c>
      <c r="H432" s="15">
        <v>13487.635</v>
      </c>
      <c r="I432" s="15">
        <v>13539.035</v>
      </c>
      <c r="J432" s="15">
        <v>13372.852500000001</v>
      </c>
      <c r="K432" s="15">
        <v>12410.474999999999</v>
      </c>
      <c r="L432" s="15">
        <v>78445.747499999998</v>
      </c>
      <c r="M432" s="15">
        <v>9316.7199999999993</v>
      </c>
      <c r="N432" s="15">
        <v>14673.829999999998</v>
      </c>
      <c r="O432" s="15">
        <v>13705.79</v>
      </c>
      <c r="P432" s="15">
        <v>13844.16</v>
      </c>
      <c r="Q432" s="15">
        <v>13975.95</v>
      </c>
      <c r="R432" s="15">
        <v>13151.54</v>
      </c>
      <c r="S432" s="15">
        <v>13593.349999999999</v>
      </c>
      <c r="T432" s="15">
        <v>12936.79</v>
      </c>
      <c r="U432" s="15">
        <v>13442.779999999999</v>
      </c>
      <c r="V432" s="15">
        <v>13430.380000000001</v>
      </c>
      <c r="W432" s="15">
        <v>13139.830000000002</v>
      </c>
      <c r="X432" s="15">
        <v>12815.91</v>
      </c>
      <c r="Y432" s="15">
        <v>13295.91</v>
      </c>
      <c r="Z432" s="15">
        <v>12509.349999999999</v>
      </c>
      <c r="AA432" s="15">
        <v>13233.12</v>
      </c>
      <c r="AB432" s="15">
        <v>13804.17</v>
      </c>
      <c r="AC432" s="15">
        <v>13200.87</v>
      </c>
      <c r="AD432" s="15">
        <v>12744.58</v>
      </c>
      <c r="AE432" s="15">
        <v>13221.73</v>
      </c>
      <c r="AF432" s="15">
        <v>12995.32</v>
      </c>
      <c r="AG432" s="15">
        <v>13568.85</v>
      </c>
      <c r="AH432" s="15">
        <v>13077.43</v>
      </c>
      <c r="AI432" s="15">
        <v>13174.76</v>
      </c>
      <c r="AJ432" s="15">
        <v>10929.869999999999</v>
      </c>
    </row>
    <row r="433" spans="1:36" x14ac:dyDescent="0.35">
      <c r="A433" s="17" t="s">
        <v>663</v>
      </c>
      <c r="B433" s="17" t="s">
        <v>889</v>
      </c>
      <c r="C433" t="s">
        <v>888</v>
      </c>
      <c r="D433" s="17">
        <v>1112349</v>
      </c>
      <c r="E433" t="s">
        <v>903</v>
      </c>
      <c r="F433" s="15">
        <v>23385.5625</v>
      </c>
      <c r="G433" s="15">
        <v>24491.442500000001</v>
      </c>
      <c r="H433" s="15">
        <v>25845.712500000001</v>
      </c>
      <c r="I433" s="15">
        <v>25459.347499999996</v>
      </c>
      <c r="J433" s="15">
        <v>25848.997499999998</v>
      </c>
      <c r="K433" s="15">
        <v>24929.565000000002</v>
      </c>
      <c r="L433" s="15">
        <v>149960.6275</v>
      </c>
      <c r="M433" s="15">
        <v>18164.72</v>
      </c>
      <c r="N433" s="15">
        <v>27410.39</v>
      </c>
      <c r="O433" s="15">
        <v>25505.94</v>
      </c>
      <c r="P433" s="15">
        <v>25824.01</v>
      </c>
      <c r="Q433" s="15">
        <v>26496.21</v>
      </c>
      <c r="R433" s="15">
        <v>25635.97</v>
      </c>
      <c r="S433" s="15">
        <v>24950.91</v>
      </c>
      <c r="T433" s="15">
        <v>24117.65</v>
      </c>
      <c r="U433" s="15">
        <v>26184.23</v>
      </c>
      <c r="V433" s="15">
        <v>25376.02</v>
      </c>
      <c r="W433" s="15">
        <v>26480.959999999999</v>
      </c>
      <c r="X433" s="15">
        <v>24808.63</v>
      </c>
      <c r="Y433" s="15">
        <v>25187.43</v>
      </c>
      <c r="Z433" s="15">
        <v>22789.97</v>
      </c>
      <c r="AA433" s="15">
        <v>25245.77</v>
      </c>
      <c r="AB433" s="15">
        <v>25278.769999999997</v>
      </c>
      <c r="AC433" s="15">
        <v>24897.62</v>
      </c>
      <c r="AD433" s="15">
        <v>24149.89</v>
      </c>
      <c r="AE433" s="15">
        <v>25239.190000000002</v>
      </c>
      <c r="AF433" s="15">
        <v>23647.759999999998</v>
      </c>
      <c r="AG433" s="15">
        <v>26446.91</v>
      </c>
      <c r="AH433" s="15">
        <v>25358.59</v>
      </c>
      <c r="AI433" s="15">
        <v>25521.200000000001</v>
      </c>
      <c r="AJ433" s="15">
        <v>25123.77</v>
      </c>
    </row>
    <row r="434" spans="1:36" x14ac:dyDescent="0.35">
      <c r="A434" s="17" t="s">
        <v>663</v>
      </c>
      <c r="B434" s="17" t="s">
        <v>889</v>
      </c>
      <c r="C434" t="s">
        <v>888</v>
      </c>
      <c r="D434" s="17">
        <v>1112352</v>
      </c>
      <c r="E434" t="s">
        <v>902</v>
      </c>
      <c r="F434" s="15">
        <v>18136.977500000001</v>
      </c>
      <c r="G434" s="15">
        <v>19168.047500000001</v>
      </c>
      <c r="H434" s="15">
        <v>20025.715000000004</v>
      </c>
      <c r="I434" s="15">
        <v>20068.287499999999</v>
      </c>
      <c r="J434" s="15">
        <v>19669.874999999996</v>
      </c>
      <c r="K434" s="15">
        <v>19339.330000000002</v>
      </c>
      <c r="L434" s="15">
        <v>116408.2325</v>
      </c>
      <c r="M434" s="15">
        <v>13852.8</v>
      </c>
      <c r="N434" s="15">
        <v>21796.82</v>
      </c>
      <c r="O434" s="15">
        <v>19989.550000000003</v>
      </c>
      <c r="P434" s="15">
        <v>20543.189999999999</v>
      </c>
      <c r="Q434" s="15">
        <v>19582.009999999998</v>
      </c>
      <c r="R434" s="15">
        <v>19493.43</v>
      </c>
      <c r="S434" s="15">
        <v>19286.77</v>
      </c>
      <c r="T434" s="15">
        <v>18515.830000000002</v>
      </c>
      <c r="U434" s="15">
        <v>20403.939999999999</v>
      </c>
      <c r="V434" s="15">
        <v>20012.52</v>
      </c>
      <c r="W434" s="15">
        <v>19612.169999999998</v>
      </c>
      <c r="X434" s="15">
        <v>19167.02</v>
      </c>
      <c r="Y434" s="15">
        <v>19771.22</v>
      </c>
      <c r="Z434" s="15">
        <v>17866.309999999998</v>
      </c>
      <c r="AA434" s="15">
        <v>19805.189999999999</v>
      </c>
      <c r="AB434" s="15">
        <v>19918.71</v>
      </c>
      <c r="AC434" s="15">
        <v>19630.37</v>
      </c>
      <c r="AD434" s="15">
        <v>18887.440000000002</v>
      </c>
      <c r="AE434" s="15">
        <v>19637.120000000003</v>
      </c>
      <c r="AF434" s="15">
        <v>18493.23</v>
      </c>
      <c r="AG434" s="15">
        <v>19904.18</v>
      </c>
      <c r="AH434" s="15">
        <v>19798.73</v>
      </c>
      <c r="AI434" s="15">
        <v>19854.95</v>
      </c>
      <c r="AJ434" s="15">
        <v>19809.43</v>
      </c>
    </row>
    <row r="435" spans="1:36" x14ac:dyDescent="0.35">
      <c r="A435" s="17" t="s">
        <v>663</v>
      </c>
      <c r="B435" s="17" t="s">
        <v>889</v>
      </c>
      <c r="C435" t="s">
        <v>888</v>
      </c>
      <c r="D435" s="17">
        <v>1112353</v>
      </c>
      <c r="E435" t="s">
        <v>901</v>
      </c>
      <c r="F435" s="15">
        <v>40279.324999999997</v>
      </c>
      <c r="G435" s="15">
        <v>41037.677499999998</v>
      </c>
      <c r="H435" s="15">
        <v>44366.03</v>
      </c>
      <c r="I435" s="15">
        <v>44739.182500000003</v>
      </c>
      <c r="J435" s="15">
        <v>44350.310000000005</v>
      </c>
      <c r="K435" s="15">
        <v>43211.020000000004</v>
      </c>
      <c r="L435" s="15">
        <v>257983.54499999998</v>
      </c>
      <c r="M435" s="15">
        <v>28213.72</v>
      </c>
      <c r="N435" s="15">
        <v>48994.5</v>
      </c>
      <c r="O435" s="15">
        <v>44498.92</v>
      </c>
      <c r="P435" s="15">
        <v>45562.03</v>
      </c>
      <c r="Q435" s="15">
        <v>44518.55</v>
      </c>
      <c r="R435" s="15">
        <v>43774.36</v>
      </c>
      <c r="S435" s="15">
        <v>43997.78</v>
      </c>
      <c r="T435" s="15">
        <v>38959.99</v>
      </c>
      <c r="U435" s="15">
        <v>44151.67</v>
      </c>
      <c r="V435" s="15">
        <v>44670.31</v>
      </c>
      <c r="W435" s="15">
        <v>43768.649999999994</v>
      </c>
      <c r="X435" s="15">
        <v>43320.770000000004</v>
      </c>
      <c r="Y435" s="15">
        <v>43405.520000000004</v>
      </c>
      <c r="Z435" s="15">
        <v>37296.86</v>
      </c>
      <c r="AA435" s="15">
        <v>44108.36</v>
      </c>
      <c r="AB435" s="15">
        <v>43824.82</v>
      </c>
      <c r="AC435" s="15">
        <v>43925.630000000005</v>
      </c>
      <c r="AD435" s="15">
        <v>42550.25</v>
      </c>
      <c r="AE435" s="15">
        <v>45500.28</v>
      </c>
      <c r="AF435" s="15">
        <v>38899.360000000001</v>
      </c>
      <c r="AG435" s="15">
        <v>44705.17</v>
      </c>
      <c r="AH435" s="15">
        <v>44899.57</v>
      </c>
      <c r="AI435" s="15">
        <v>45188.409999999996</v>
      </c>
      <c r="AJ435" s="15">
        <v>43198.7</v>
      </c>
    </row>
    <row r="436" spans="1:36" x14ac:dyDescent="0.35">
      <c r="A436" s="17" t="s">
        <v>663</v>
      </c>
      <c r="B436" s="17" t="s">
        <v>889</v>
      </c>
      <c r="C436" t="s">
        <v>888</v>
      </c>
      <c r="D436" s="17">
        <v>1112381</v>
      </c>
      <c r="E436" t="s">
        <v>900</v>
      </c>
      <c r="F436" s="15">
        <v>15948.365000000002</v>
      </c>
      <c r="G436" s="15">
        <v>17535.419999999998</v>
      </c>
      <c r="H436" s="15">
        <v>17505.737500000003</v>
      </c>
      <c r="I436" s="15">
        <v>17735.205000000002</v>
      </c>
      <c r="J436" s="15">
        <v>17562.230000000003</v>
      </c>
      <c r="K436" s="15">
        <v>16769.84</v>
      </c>
      <c r="L436" s="15">
        <v>103056.79750000002</v>
      </c>
      <c r="M436" s="15">
        <v>12176.8</v>
      </c>
      <c r="N436" s="15">
        <v>19986.690000000002</v>
      </c>
      <c r="O436" s="15">
        <v>17709.87</v>
      </c>
      <c r="P436" s="15">
        <v>17529.27</v>
      </c>
      <c r="Q436" s="15">
        <v>18111.88</v>
      </c>
      <c r="R436" s="15">
        <v>16457.650000000001</v>
      </c>
      <c r="S436" s="15">
        <v>16894.53</v>
      </c>
      <c r="T436" s="15">
        <v>16773.59</v>
      </c>
      <c r="U436" s="15">
        <v>17412.740000000002</v>
      </c>
      <c r="V436" s="15">
        <v>17899.169999999998</v>
      </c>
      <c r="W436" s="15">
        <v>17030.690000000002</v>
      </c>
      <c r="X436" s="15">
        <v>16462.39</v>
      </c>
      <c r="Y436" s="15">
        <v>17350.550000000003</v>
      </c>
      <c r="Z436" s="15">
        <v>16383.35</v>
      </c>
      <c r="AA436" s="15">
        <v>17234.400000000001</v>
      </c>
      <c r="AB436" s="15">
        <v>18107.86</v>
      </c>
      <c r="AC436" s="15">
        <v>17781.849999999999</v>
      </c>
      <c r="AD436" s="15">
        <v>17146.04</v>
      </c>
      <c r="AE436" s="15">
        <v>17371.579999999998</v>
      </c>
      <c r="AF436" s="15">
        <v>16998.05</v>
      </c>
      <c r="AG436" s="15">
        <v>17665.940000000002</v>
      </c>
      <c r="AH436" s="15">
        <v>17404.52</v>
      </c>
      <c r="AI436" s="15">
        <v>17324.5</v>
      </c>
      <c r="AJ436" s="15">
        <v>17013.28</v>
      </c>
    </row>
    <row r="437" spans="1:36" x14ac:dyDescent="0.35">
      <c r="A437" s="17" t="s">
        <v>663</v>
      </c>
      <c r="B437" s="17" t="s">
        <v>889</v>
      </c>
      <c r="C437" t="s">
        <v>888</v>
      </c>
      <c r="D437" s="17">
        <v>1112382</v>
      </c>
      <c r="E437" t="s">
        <v>899</v>
      </c>
      <c r="F437" s="15">
        <v>32457.535000000003</v>
      </c>
      <c r="G437" s="15">
        <v>35396.474999999999</v>
      </c>
      <c r="H437" s="15">
        <v>36338.949999999997</v>
      </c>
      <c r="I437" s="15">
        <v>36846.492499999993</v>
      </c>
      <c r="J437" s="15">
        <v>36026.247499999998</v>
      </c>
      <c r="K437" s="15">
        <v>35543.2575</v>
      </c>
      <c r="L437" s="15">
        <v>212608.95750000002</v>
      </c>
      <c r="M437" s="15">
        <v>23291.200000000001</v>
      </c>
      <c r="N437" s="15">
        <v>40673.14</v>
      </c>
      <c r="O437" s="15">
        <v>35580.350000000006</v>
      </c>
      <c r="P437" s="15">
        <v>36997.870000000003</v>
      </c>
      <c r="Q437" s="15">
        <v>36535.869999999995</v>
      </c>
      <c r="R437" s="15">
        <v>34230.870000000003</v>
      </c>
      <c r="S437" s="15">
        <v>35091.43</v>
      </c>
      <c r="T437" s="15">
        <v>33724.240000000005</v>
      </c>
      <c r="U437" s="15">
        <v>35956.47</v>
      </c>
      <c r="V437" s="15">
        <v>36296.559999999998</v>
      </c>
      <c r="W437" s="15">
        <v>35413.729999999996</v>
      </c>
      <c r="X437" s="15">
        <v>34171.760000000002</v>
      </c>
      <c r="Y437" s="15">
        <v>35444.130000000005</v>
      </c>
      <c r="Z437" s="15">
        <v>33034.93</v>
      </c>
      <c r="AA437" s="15">
        <v>36634.369999999995</v>
      </c>
      <c r="AB437" s="15">
        <v>37577.46</v>
      </c>
      <c r="AC437" s="15">
        <v>36220.090000000004</v>
      </c>
      <c r="AD437" s="15">
        <v>38668.079999999994</v>
      </c>
      <c r="AE437" s="15">
        <v>36003.380000000005</v>
      </c>
      <c r="AF437" s="15">
        <v>34153.590000000004</v>
      </c>
      <c r="AG437" s="15">
        <v>37184.61</v>
      </c>
      <c r="AH437" s="15">
        <v>36514.080000000002</v>
      </c>
      <c r="AI437" s="15">
        <v>35935.300000000003</v>
      </c>
      <c r="AJ437" s="15">
        <v>35102.32</v>
      </c>
    </row>
    <row r="438" spans="1:36" x14ac:dyDescent="0.35">
      <c r="A438" s="17" t="s">
        <v>663</v>
      </c>
      <c r="B438" s="17" t="s">
        <v>889</v>
      </c>
      <c r="C438" t="s">
        <v>888</v>
      </c>
      <c r="D438" s="17">
        <v>1112383</v>
      </c>
      <c r="E438" t="s">
        <v>898</v>
      </c>
      <c r="F438" s="15">
        <v>27526.12</v>
      </c>
      <c r="G438" s="15">
        <v>29930.04</v>
      </c>
      <c r="H438" s="15">
        <v>30169.494999999999</v>
      </c>
      <c r="I438" s="15">
        <v>31001.635000000002</v>
      </c>
      <c r="J438" s="15">
        <v>30372.285000000003</v>
      </c>
      <c r="K438" s="15">
        <v>29179.185000000001</v>
      </c>
      <c r="L438" s="15">
        <v>178178.76</v>
      </c>
      <c r="M438" s="15">
        <v>20256.080000000002</v>
      </c>
      <c r="N438" s="15">
        <v>34600.58</v>
      </c>
      <c r="O438" s="15">
        <v>30170.339999999997</v>
      </c>
      <c r="P438" s="15">
        <v>30804.47</v>
      </c>
      <c r="Q438" s="15">
        <v>31323.54</v>
      </c>
      <c r="R438" s="15">
        <v>28240.33</v>
      </c>
      <c r="S438" s="15">
        <v>29553.93</v>
      </c>
      <c r="T438" s="15">
        <v>28484.25</v>
      </c>
      <c r="U438" s="15">
        <v>30151.620000000003</v>
      </c>
      <c r="V438" s="15">
        <v>30587.22</v>
      </c>
      <c r="W438" s="15">
        <v>29555.68</v>
      </c>
      <c r="X438" s="15">
        <v>29617.14</v>
      </c>
      <c r="Y438" s="15">
        <v>29912.83</v>
      </c>
      <c r="Z438" s="15">
        <v>27733.5</v>
      </c>
      <c r="AA438" s="15">
        <v>30141.05</v>
      </c>
      <c r="AB438" s="15">
        <v>31330.35</v>
      </c>
      <c r="AC438" s="15">
        <v>30724.1</v>
      </c>
      <c r="AD438" s="15">
        <v>29134.29</v>
      </c>
      <c r="AE438" s="15">
        <v>30381.64</v>
      </c>
      <c r="AF438" s="15">
        <v>28901.83</v>
      </c>
      <c r="AG438" s="15">
        <v>30214.97</v>
      </c>
      <c r="AH438" s="15">
        <v>31284.5</v>
      </c>
      <c r="AI438" s="15">
        <v>29885.82</v>
      </c>
      <c r="AJ438" s="15">
        <v>29724.979999999996</v>
      </c>
    </row>
    <row r="439" spans="1:36" x14ac:dyDescent="0.35">
      <c r="A439" s="17" t="s">
        <v>663</v>
      </c>
      <c r="B439" s="17" t="s">
        <v>889</v>
      </c>
      <c r="C439" t="s">
        <v>888</v>
      </c>
      <c r="D439" s="17">
        <v>1112384</v>
      </c>
      <c r="E439" t="s">
        <v>897</v>
      </c>
      <c r="F439" s="15">
        <v>54476.722500000003</v>
      </c>
      <c r="G439" s="15">
        <v>56739.71</v>
      </c>
      <c r="H439" s="15">
        <v>58138.807499999995</v>
      </c>
      <c r="I439" s="15">
        <v>57834.862499999996</v>
      </c>
      <c r="J439" s="15">
        <v>56600.08</v>
      </c>
      <c r="K439" s="15">
        <v>56211.08</v>
      </c>
      <c r="L439" s="15">
        <v>340001.26250000001</v>
      </c>
      <c r="M439" s="15">
        <v>45933</v>
      </c>
      <c r="N439" s="15">
        <v>60404.59</v>
      </c>
      <c r="O439" s="15">
        <v>59358.44</v>
      </c>
      <c r="P439" s="15">
        <v>58645.979999999996</v>
      </c>
      <c r="Q439" s="15">
        <v>57075.42</v>
      </c>
      <c r="R439" s="15">
        <v>55980.45</v>
      </c>
      <c r="S439" s="15">
        <v>57746.73</v>
      </c>
      <c r="T439" s="15">
        <v>55844.34</v>
      </c>
      <c r="U439" s="15">
        <v>57771.56</v>
      </c>
      <c r="V439" s="15">
        <v>57636.159999999996</v>
      </c>
      <c r="W439" s="15">
        <v>56093.9</v>
      </c>
      <c r="X439" s="15">
        <v>55979.31</v>
      </c>
      <c r="Y439" s="15">
        <v>56535.24</v>
      </c>
      <c r="Z439" s="15">
        <v>54774.6</v>
      </c>
      <c r="AA439" s="15">
        <v>57834.46</v>
      </c>
      <c r="AB439" s="15">
        <v>57890.44</v>
      </c>
      <c r="AC439" s="15">
        <v>56962.879999999997</v>
      </c>
      <c r="AD439" s="15">
        <v>56020.02</v>
      </c>
      <c r="AE439" s="15">
        <v>57691.92</v>
      </c>
      <c r="AF439" s="15">
        <v>55935.31</v>
      </c>
      <c r="AG439" s="15">
        <v>57590.77</v>
      </c>
      <c r="AH439" s="15">
        <v>57166.869999999995</v>
      </c>
      <c r="AI439" s="15">
        <v>56268.119999999995</v>
      </c>
      <c r="AJ439" s="15">
        <v>56864.54</v>
      </c>
    </row>
    <row r="440" spans="1:36" x14ac:dyDescent="0.35">
      <c r="A440" s="17" t="s">
        <v>663</v>
      </c>
      <c r="B440" s="17" t="s">
        <v>889</v>
      </c>
      <c r="C440" t="s">
        <v>888</v>
      </c>
      <c r="D440" s="17">
        <v>1112385</v>
      </c>
      <c r="E440" t="s">
        <v>896</v>
      </c>
      <c r="F440" s="15">
        <v>12993.695</v>
      </c>
      <c r="G440" s="15">
        <v>13245.637500000001</v>
      </c>
      <c r="H440" s="15">
        <v>14580.647499999999</v>
      </c>
      <c r="I440" s="15">
        <v>13758.162499999999</v>
      </c>
      <c r="J440" s="15">
        <v>13651.352499999999</v>
      </c>
      <c r="K440" s="15">
        <v>14051.39</v>
      </c>
      <c r="L440" s="15">
        <v>82280.884999999995</v>
      </c>
      <c r="M440" s="15">
        <v>10559.8</v>
      </c>
      <c r="N440" s="15">
        <v>13488.61</v>
      </c>
      <c r="O440" s="15">
        <v>16487.75</v>
      </c>
      <c r="P440" s="15">
        <v>13909.39</v>
      </c>
      <c r="Q440" s="15">
        <v>12982.05</v>
      </c>
      <c r="R440" s="15">
        <v>14426.07</v>
      </c>
      <c r="S440" s="15">
        <v>13883.76</v>
      </c>
      <c r="T440" s="15">
        <v>13371.81</v>
      </c>
      <c r="U440" s="15">
        <v>13968.92</v>
      </c>
      <c r="V440" s="15">
        <v>13925.759999999998</v>
      </c>
      <c r="W440" s="15">
        <v>13602.57</v>
      </c>
      <c r="X440" s="15">
        <v>13323.31</v>
      </c>
      <c r="Y440" s="15">
        <v>13688.18</v>
      </c>
      <c r="Z440" s="15">
        <v>13271.62</v>
      </c>
      <c r="AA440" s="15">
        <v>13520.96</v>
      </c>
      <c r="AB440" s="15">
        <v>14039.88</v>
      </c>
      <c r="AC440" s="15">
        <v>13901.75</v>
      </c>
      <c r="AD440" s="15">
        <v>14364.119999999999</v>
      </c>
      <c r="AE440" s="15">
        <v>13843.04</v>
      </c>
      <c r="AF440" s="15">
        <v>12850.51</v>
      </c>
      <c r="AG440" s="15">
        <v>14344.96</v>
      </c>
      <c r="AH440" s="15">
        <v>13157.619999999999</v>
      </c>
      <c r="AI440" s="15">
        <v>14119.04</v>
      </c>
      <c r="AJ440" s="15">
        <v>14092.06</v>
      </c>
    </row>
    <row r="441" spans="1:36" x14ac:dyDescent="0.35">
      <c r="A441" s="17" t="s">
        <v>663</v>
      </c>
      <c r="B441" s="17" t="s">
        <v>889</v>
      </c>
      <c r="C441" t="s">
        <v>888</v>
      </c>
      <c r="D441" s="17">
        <v>1112386</v>
      </c>
      <c r="E441" t="s">
        <v>895</v>
      </c>
      <c r="F441" s="15">
        <v>12799.220000000001</v>
      </c>
      <c r="G441" s="15">
        <v>13813.8475</v>
      </c>
      <c r="H441" s="15">
        <v>13837.220000000001</v>
      </c>
      <c r="I441" s="15">
        <v>13966.697500000002</v>
      </c>
      <c r="J441" s="15">
        <v>14066.79</v>
      </c>
      <c r="K441" s="15">
        <v>13108.544999999998</v>
      </c>
      <c r="L441" s="15">
        <v>81592.320000000007</v>
      </c>
      <c r="M441" s="15">
        <v>9738.48</v>
      </c>
      <c r="N441" s="15">
        <v>15744.699999999999</v>
      </c>
      <c r="O441" s="15">
        <v>13861.95</v>
      </c>
      <c r="P441" s="15">
        <v>14303.45</v>
      </c>
      <c r="Q441" s="15">
        <v>14659.119999999999</v>
      </c>
      <c r="R441" s="15">
        <v>12991.189999999999</v>
      </c>
      <c r="S441" s="15">
        <v>13896.779999999999</v>
      </c>
      <c r="T441" s="15">
        <v>13116.44</v>
      </c>
      <c r="U441" s="15">
        <v>13779.07</v>
      </c>
      <c r="V441" s="15">
        <v>13835.03</v>
      </c>
      <c r="W441" s="15">
        <v>13746.900000000001</v>
      </c>
      <c r="X441" s="15">
        <v>12905.939999999999</v>
      </c>
      <c r="Y441" s="15">
        <v>13792.35</v>
      </c>
      <c r="Z441" s="15">
        <v>12915.22</v>
      </c>
      <c r="AA441" s="15">
        <v>13901.5</v>
      </c>
      <c r="AB441" s="15">
        <v>14109.69</v>
      </c>
      <c r="AC441" s="15">
        <v>14050.39</v>
      </c>
      <c r="AD441" s="15">
        <v>13350.18</v>
      </c>
      <c r="AE441" s="15">
        <v>13769.27</v>
      </c>
      <c r="AF441" s="15">
        <v>13479.029999999999</v>
      </c>
      <c r="AG441" s="15">
        <v>13806.36</v>
      </c>
      <c r="AH441" s="15">
        <v>13618.619999999999</v>
      </c>
      <c r="AI441" s="15">
        <v>13810.75</v>
      </c>
      <c r="AJ441" s="15">
        <v>13186.869999999999</v>
      </c>
    </row>
    <row r="442" spans="1:36" x14ac:dyDescent="0.35">
      <c r="A442" s="17" t="s">
        <v>663</v>
      </c>
      <c r="B442" s="17" t="s">
        <v>889</v>
      </c>
      <c r="C442" t="s">
        <v>888</v>
      </c>
      <c r="D442" s="17">
        <v>1112387</v>
      </c>
      <c r="E442" t="s">
        <v>894</v>
      </c>
      <c r="F442" s="15">
        <v>88102.902499999997</v>
      </c>
      <c r="G442" s="15">
        <v>78663.75</v>
      </c>
      <c r="H442" s="15">
        <v>90896.807499999995</v>
      </c>
      <c r="I442" s="15">
        <v>91756.907500000001</v>
      </c>
      <c r="J442" s="15">
        <v>91371.627500000002</v>
      </c>
      <c r="K442" s="15">
        <v>86820.287500000006</v>
      </c>
      <c r="L442" s="15">
        <v>527612.28249999997</v>
      </c>
      <c r="M442" s="15">
        <v>85925.66</v>
      </c>
      <c r="N442" s="15">
        <v>75419.459999999992</v>
      </c>
      <c r="O442" s="15">
        <v>90169.44</v>
      </c>
      <c r="P442" s="15">
        <v>98212.400000000009</v>
      </c>
      <c r="Q442" s="15">
        <v>93619.540000000008</v>
      </c>
      <c r="R442" s="15">
        <v>89387.85</v>
      </c>
      <c r="S442" s="15">
        <v>91463.77</v>
      </c>
      <c r="T442" s="15">
        <v>82503.579999999987</v>
      </c>
      <c r="U442" s="15">
        <v>92315.59</v>
      </c>
      <c r="V442" s="15">
        <v>90765.010000000009</v>
      </c>
      <c r="W442" s="15">
        <v>92322.48</v>
      </c>
      <c r="X442" s="15">
        <v>84652.47</v>
      </c>
      <c r="Y442" s="15">
        <v>86824.17</v>
      </c>
      <c r="Z442" s="15">
        <v>76475.03</v>
      </c>
      <c r="AA442" s="15">
        <v>87998.45</v>
      </c>
      <c r="AB442" s="15">
        <v>89419.72</v>
      </c>
      <c r="AC442" s="15">
        <v>87252.86</v>
      </c>
      <c r="AD442" s="15">
        <v>85613.709999999992</v>
      </c>
      <c r="AE442" s="15">
        <v>88198.010000000009</v>
      </c>
      <c r="AF442" s="15">
        <v>80256.929999999993</v>
      </c>
      <c r="AG442" s="15">
        <v>93103.75</v>
      </c>
      <c r="AH442" s="15">
        <v>88630.5</v>
      </c>
      <c r="AI442" s="15">
        <v>92291.63</v>
      </c>
      <c r="AJ442" s="15">
        <v>87627.12</v>
      </c>
    </row>
    <row r="443" spans="1:36" x14ac:dyDescent="0.35">
      <c r="A443" s="17" t="s">
        <v>663</v>
      </c>
      <c r="B443" s="17" t="s">
        <v>889</v>
      </c>
      <c r="C443" t="s">
        <v>888</v>
      </c>
      <c r="D443" s="17">
        <v>1112388</v>
      </c>
      <c r="E443" t="s">
        <v>893</v>
      </c>
      <c r="F443" s="15">
        <v>13561.029999999999</v>
      </c>
      <c r="G443" s="15">
        <v>14303.045</v>
      </c>
      <c r="H443" s="15">
        <v>15127.327499999999</v>
      </c>
      <c r="I443" s="15">
        <v>15174.25</v>
      </c>
      <c r="J443" s="15">
        <v>14987.7575</v>
      </c>
      <c r="K443" s="15">
        <v>14456.9625</v>
      </c>
      <c r="L443" s="15">
        <v>87610.372499999998</v>
      </c>
      <c r="M443" s="15">
        <v>10468.4</v>
      </c>
      <c r="N443" s="15">
        <v>15815.82</v>
      </c>
      <c r="O443" s="15">
        <v>14900.11</v>
      </c>
      <c r="P443" s="15">
        <v>15889.08</v>
      </c>
      <c r="Q443" s="15">
        <v>15316.5</v>
      </c>
      <c r="R443" s="15">
        <v>14427.34</v>
      </c>
      <c r="S443" s="15">
        <v>14732.869999999999</v>
      </c>
      <c r="T443" s="15">
        <v>13947.57</v>
      </c>
      <c r="U443" s="15">
        <v>15727.939999999999</v>
      </c>
      <c r="V443" s="15">
        <v>15154.14</v>
      </c>
      <c r="W443" s="15">
        <v>15184.16</v>
      </c>
      <c r="X443" s="15">
        <v>14134.37</v>
      </c>
      <c r="Y443" s="15">
        <v>14532.99</v>
      </c>
      <c r="Z443" s="15">
        <v>13555.11</v>
      </c>
      <c r="AA443" s="15">
        <v>14752.89</v>
      </c>
      <c r="AB443" s="15">
        <v>14764.26</v>
      </c>
      <c r="AC443" s="15">
        <v>14473.2</v>
      </c>
      <c r="AD443" s="15">
        <v>14268.21</v>
      </c>
      <c r="AE443" s="15">
        <v>14509.86</v>
      </c>
      <c r="AF443" s="15">
        <v>13893.68</v>
      </c>
      <c r="AG443" s="15">
        <v>15128.369999999999</v>
      </c>
      <c r="AH443" s="15">
        <v>14889.52</v>
      </c>
      <c r="AI443" s="15">
        <v>14977.17</v>
      </c>
      <c r="AJ443" s="15">
        <v>14997.93</v>
      </c>
    </row>
    <row r="444" spans="1:36" x14ac:dyDescent="0.35">
      <c r="A444" s="17" t="s">
        <v>663</v>
      </c>
      <c r="B444" s="17" t="s">
        <v>889</v>
      </c>
      <c r="C444" t="s">
        <v>888</v>
      </c>
      <c r="D444" s="17">
        <v>1112389</v>
      </c>
      <c r="E444" t="s">
        <v>892</v>
      </c>
      <c r="F444" s="15">
        <v>19486.9025</v>
      </c>
      <c r="G444" s="15">
        <v>20501.580000000002</v>
      </c>
      <c r="H444" s="15">
        <v>22603.39</v>
      </c>
      <c r="I444" s="15">
        <v>22998.102500000001</v>
      </c>
      <c r="J444" s="15">
        <v>22434.195</v>
      </c>
      <c r="K444" s="15">
        <v>21338.287499999999</v>
      </c>
      <c r="L444" s="15">
        <v>129362.45750000002</v>
      </c>
      <c r="M444" s="15">
        <v>12625.24</v>
      </c>
      <c r="N444" s="15">
        <v>25026.160000000003</v>
      </c>
      <c r="O444" s="15">
        <v>22017.85</v>
      </c>
      <c r="P444" s="15">
        <v>23632.65</v>
      </c>
      <c r="Q444" s="15">
        <v>22056.36</v>
      </c>
      <c r="R444" s="15">
        <v>21035.64</v>
      </c>
      <c r="S444" s="15">
        <v>20956.620000000003</v>
      </c>
      <c r="T444" s="15">
        <v>19076.510000000002</v>
      </c>
      <c r="U444" s="15">
        <v>23388.71</v>
      </c>
      <c r="V444" s="15">
        <v>22181.18</v>
      </c>
      <c r="W444" s="15">
        <v>22598.34</v>
      </c>
      <c r="X444" s="15">
        <v>21195.940000000002</v>
      </c>
      <c r="Y444" s="15">
        <v>21905.360000000001</v>
      </c>
      <c r="Z444" s="15">
        <v>18553.54</v>
      </c>
      <c r="AA444" s="15">
        <v>22364.92</v>
      </c>
      <c r="AB444" s="15">
        <v>23378.93</v>
      </c>
      <c r="AC444" s="15">
        <v>22173.100000000002</v>
      </c>
      <c r="AD444" s="15">
        <v>20997.78</v>
      </c>
      <c r="AE444" s="15">
        <v>22460.39</v>
      </c>
      <c r="AF444" s="15">
        <v>19350.11</v>
      </c>
      <c r="AG444" s="15">
        <v>22642.080000000002</v>
      </c>
      <c r="AH444" s="15">
        <v>22799.65</v>
      </c>
      <c r="AI444" s="15">
        <v>22908.980000000003</v>
      </c>
      <c r="AJ444" s="15">
        <v>22123.79</v>
      </c>
    </row>
    <row r="445" spans="1:36" x14ac:dyDescent="0.35">
      <c r="A445" s="17" t="s">
        <v>663</v>
      </c>
      <c r="B445" s="17" t="s">
        <v>889</v>
      </c>
      <c r="C445" t="s">
        <v>888</v>
      </c>
      <c r="D445" s="17">
        <v>1112390</v>
      </c>
      <c r="E445" t="s">
        <v>891</v>
      </c>
      <c r="F445" s="15">
        <v>39642.967499999999</v>
      </c>
      <c r="G445" s="15">
        <v>40634.927499999998</v>
      </c>
      <c r="H445" s="15">
        <v>43765.082499999997</v>
      </c>
      <c r="I445" s="15">
        <v>44684.074999999997</v>
      </c>
      <c r="J445" s="15">
        <v>44317.475000000006</v>
      </c>
      <c r="K445" s="15">
        <v>42231.622499999998</v>
      </c>
      <c r="L445" s="15">
        <v>255276.15</v>
      </c>
      <c r="M445" s="15">
        <v>27853.56</v>
      </c>
      <c r="N445" s="15">
        <v>47261.429999999993</v>
      </c>
      <c r="O445" s="15">
        <v>42756.19</v>
      </c>
      <c r="P445" s="15">
        <v>46920.21</v>
      </c>
      <c r="Q445" s="15">
        <v>43121.86</v>
      </c>
      <c r="R445" s="15">
        <v>42315.17</v>
      </c>
      <c r="S445" s="15">
        <v>43245.99</v>
      </c>
      <c r="T445" s="15">
        <v>38549.440000000002</v>
      </c>
      <c r="U445" s="15">
        <v>43615.12</v>
      </c>
      <c r="V445" s="15">
        <v>43751.47</v>
      </c>
      <c r="W445" s="15">
        <v>45446.080000000002</v>
      </c>
      <c r="X445" s="15">
        <v>42272.57</v>
      </c>
      <c r="Y445" s="15">
        <v>42387.020000000004</v>
      </c>
      <c r="Z445" s="15">
        <v>37102.29</v>
      </c>
      <c r="AA445" s="15">
        <v>44063.65</v>
      </c>
      <c r="AB445" s="15">
        <v>43422.51</v>
      </c>
      <c r="AC445" s="15">
        <v>43594.33</v>
      </c>
      <c r="AD445" s="15">
        <v>41999.45</v>
      </c>
      <c r="AE445" s="15">
        <v>45085.3</v>
      </c>
      <c r="AF445" s="15">
        <v>39626.549999999996</v>
      </c>
      <c r="AG445" s="15">
        <v>44625.369999999995</v>
      </c>
      <c r="AH445" s="15">
        <v>44642.11</v>
      </c>
      <c r="AI445" s="15">
        <v>45107.630000000005</v>
      </c>
      <c r="AJ445" s="15">
        <v>42339.3</v>
      </c>
    </row>
    <row r="446" spans="1:36" x14ac:dyDescent="0.35">
      <c r="A446" s="17" t="s">
        <v>663</v>
      </c>
      <c r="B446" s="17" t="s">
        <v>889</v>
      </c>
      <c r="C446" t="s">
        <v>888</v>
      </c>
      <c r="D446" s="17">
        <v>1112391</v>
      </c>
      <c r="E446" t="s">
        <v>890</v>
      </c>
      <c r="F446" s="15">
        <v>23467.002499999995</v>
      </c>
      <c r="G446" s="15">
        <v>22407.837499999998</v>
      </c>
      <c r="H446" s="15">
        <v>26056.2425</v>
      </c>
      <c r="I446" s="15">
        <v>26178.445</v>
      </c>
      <c r="J446" s="15">
        <v>25737.924999999996</v>
      </c>
      <c r="K446" s="15">
        <v>24611.767500000002</v>
      </c>
      <c r="L446" s="15">
        <v>148459.21999999997</v>
      </c>
      <c r="M446" s="15">
        <v>15536.24</v>
      </c>
      <c r="N446" s="15">
        <v>27139.019999999997</v>
      </c>
      <c r="O446" s="15">
        <v>26015.760000000002</v>
      </c>
      <c r="P446" s="15">
        <v>27529.960000000003</v>
      </c>
      <c r="Q446" s="15">
        <v>25108.589999999997</v>
      </c>
      <c r="R446" s="15">
        <v>24842.839999999997</v>
      </c>
      <c r="S446" s="15">
        <v>26029.159999999996</v>
      </c>
      <c r="T446" s="15">
        <v>21470.61</v>
      </c>
      <c r="U446" s="15">
        <v>25921.4</v>
      </c>
      <c r="V446" s="15">
        <v>26178.86</v>
      </c>
      <c r="W446" s="15">
        <v>26256.809999999998</v>
      </c>
      <c r="X446" s="15">
        <v>24854.32</v>
      </c>
      <c r="Y446" s="15">
        <v>25910.870000000003</v>
      </c>
      <c r="Z446" s="15">
        <v>19871.14</v>
      </c>
      <c r="AA446" s="15">
        <v>25543.489999999998</v>
      </c>
      <c r="AB446" s="15">
        <v>25623.43</v>
      </c>
      <c r="AC446" s="15">
        <v>25351.649999999998</v>
      </c>
      <c r="AD446" s="15">
        <v>24075</v>
      </c>
      <c r="AE446" s="15">
        <v>26391.739999999998</v>
      </c>
      <c r="AF446" s="15">
        <v>21150.579999999998</v>
      </c>
      <c r="AG446" s="15">
        <v>26744.32</v>
      </c>
      <c r="AH446" s="15">
        <v>25381.530000000002</v>
      </c>
      <c r="AI446" s="15">
        <v>26234.65</v>
      </c>
      <c r="AJ446" s="15">
        <v>24674.91</v>
      </c>
    </row>
    <row r="447" spans="1:36" x14ac:dyDescent="0.35">
      <c r="A447" s="17" t="s">
        <v>663</v>
      </c>
      <c r="B447" s="17" t="s">
        <v>889</v>
      </c>
      <c r="C447" t="s">
        <v>888</v>
      </c>
      <c r="D447" s="17">
        <v>1112394</v>
      </c>
      <c r="E447" t="s">
        <v>887</v>
      </c>
      <c r="F447" s="15">
        <v>85896.53</v>
      </c>
      <c r="G447" s="15">
        <v>88640.132499999992</v>
      </c>
      <c r="H447" s="15">
        <v>95571.65</v>
      </c>
      <c r="I447" s="15">
        <v>97626.317500000005</v>
      </c>
      <c r="J447" s="15">
        <v>96349.992499999993</v>
      </c>
      <c r="K447" s="15">
        <v>91900.450000000012</v>
      </c>
      <c r="L447" s="15">
        <v>555985.07250000001</v>
      </c>
      <c r="M447" s="15">
        <v>61050.48</v>
      </c>
      <c r="N447" s="15">
        <v>104108.53</v>
      </c>
      <c r="O447" s="15">
        <v>92269.06</v>
      </c>
      <c r="P447" s="15">
        <v>100472.73000000001</v>
      </c>
      <c r="Q447" s="15">
        <v>92223.35</v>
      </c>
      <c r="R447" s="15">
        <v>91246.080000000002</v>
      </c>
      <c r="S447" s="15">
        <v>92723.420000000013</v>
      </c>
      <c r="T447" s="15">
        <v>84705.96</v>
      </c>
      <c r="U447" s="15">
        <v>95567.08</v>
      </c>
      <c r="V447" s="15">
        <v>96944.09</v>
      </c>
      <c r="W447" s="15">
        <v>98338.62</v>
      </c>
      <c r="X447" s="15">
        <v>92814.680000000008</v>
      </c>
      <c r="Y447" s="15">
        <v>92882.18</v>
      </c>
      <c r="Z447" s="15">
        <v>80515.350000000006</v>
      </c>
      <c r="AA447" s="15">
        <v>95164.19</v>
      </c>
      <c r="AB447" s="15">
        <v>95000.86</v>
      </c>
      <c r="AC447" s="15">
        <v>96677.959999999992</v>
      </c>
      <c r="AD447" s="15">
        <v>90728.13</v>
      </c>
      <c r="AE447" s="15">
        <v>96930.04</v>
      </c>
      <c r="AF447" s="15">
        <v>85230.69</v>
      </c>
      <c r="AG447" s="15">
        <v>99286.26999999999</v>
      </c>
      <c r="AH447" s="15">
        <v>98087.59</v>
      </c>
      <c r="AI447" s="15">
        <v>98160.040000000008</v>
      </c>
      <c r="AJ447" s="15">
        <v>92812.91</v>
      </c>
    </row>
    <row r="448" spans="1:36" x14ac:dyDescent="0.35">
      <c r="A448" s="17" t="s">
        <v>663</v>
      </c>
      <c r="B448" s="17" t="s">
        <v>843</v>
      </c>
      <c r="C448" t="s">
        <v>874</v>
      </c>
      <c r="D448" s="17">
        <v>1110127</v>
      </c>
      <c r="E448" t="s">
        <v>886</v>
      </c>
      <c r="F448" s="15">
        <v>26667.59</v>
      </c>
      <c r="G448" s="15">
        <v>27592.424999999999</v>
      </c>
      <c r="H448" s="15">
        <v>32077.0075</v>
      </c>
      <c r="I448" s="15">
        <v>31651.537499999999</v>
      </c>
      <c r="J448" s="15">
        <v>30880.894999999997</v>
      </c>
      <c r="K448" s="15">
        <v>28885.685000000001</v>
      </c>
      <c r="L448" s="15">
        <v>177755.13999999998</v>
      </c>
      <c r="M448" s="15">
        <v>26199.9</v>
      </c>
      <c r="N448" s="15">
        <v>27241.090000000004</v>
      </c>
      <c r="O448" s="15">
        <v>31799.709999999995</v>
      </c>
      <c r="P448" s="15">
        <v>31187.519999999997</v>
      </c>
      <c r="Q448" s="15">
        <v>31721.719999999998</v>
      </c>
      <c r="R448" s="15">
        <v>28741.230000000003</v>
      </c>
      <c r="S448" s="15">
        <v>27127.489999999998</v>
      </c>
      <c r="T448" s="15">
        <v>27658.799999999999</v>
      </c>
      <c r="U448" s="15">
        <v>32104.52</v>
      </c>
      <c r="V448" s="15">
        <v>32527.78</v>
      </c>
      <c r="W448" s="15">
        <v>30351.019999999997</v>
      </c>
      <c r="X448" s="15">
        <v>28759.230000000003</v>
      </c>
      <c r="Y448" s="15">
        <v>27099.439999999999</v>
      </c>
      <c r="Z448" s="15">
        <v>27923.420000000002</v>
      </c>
      <c r="AA448" s="15">
        <v>32419.479999999996</v>
      </c>
      <c r="AB448" s="15">
        <v>30952.879999999997</v>
      </c>
      <c r="AC448" s="15">
        <v>30849.919999999998</v>
      </c>
      <c r="AD448" s="15">
        <v>29163.73</v>
      </c>
      <c r="AE448" s="15">
        <v>26243.53</v>
      </c>
      <c r="AF448" s="15">
        <v>27546.39</v>
      </c>
      <c r="AG448" s="15">
        <v>31984.32</v>
      </c>
      <c r="AH448" s="15">
        <v>31937.97</v>
      </c>
      <c r="AI448" s="15">
        <v>30600.92</v>
      </c>
      <c r="AJ448" s="15">
        <v>28878.55</v>
      </c>
    </row>
    <row r="449" spans="1:36" x14ac:dyDescent="0.35">
      <c r="A449" s="17" t="s">
        <v>663</v>
      </c>
      <c r="B449" s="17" t="s">
        <v>843</v>
      </c>
      <c r="C449" t="s">
        <v>874</v>
      </c>
      <c r="D449" s="17">
        <v>1110128</v>
      </c>
      <c r="E449" t="s">
        <v>885</v>
      </c>
      <c r="F449" s="15">
        <v>29317.324999999997</v>
      </c>
      <c r="G449" s="15">
        <v>30573.462500000001</v>
      </c>
      <c r="H449" s="15">
        <v>35174.652499999997</v>
      </c>
      <c r="I449" s="15">
        <v>34286.607499999998</v>
      </c>
      <c r="J449" s="15">
        <v>33126.517500000002</v>
      </c>
      <c r="K449" s="15">
        <v>31517.9575</v>
      </c>
      <c r="L449" s="15">
        <v>193996.52249999999</v>
      </c>
      <c r="M449" s="15">
        <v>29143.8</v>
      </c>
      <c r="N449" s="15">
        <v>30257.03</v>
      </c>
      <c r="O449" s="15">
        <v>34570.44</v>
      </c>
      <c r="P449" s="15">
        <v>33301.620000000003</v>
      </c>
      <c r="Q449" s="15">
        <v>32464.3</v>
      </c>
      <c r="R449" s="15">
        <v>31448.809999999998</v>
      </c>
      <c r="S449" s="15">
        <v>30039.989999999998</v>
      </c>
      <c r="T449" s="15">
        <v>31879.040000000001</v>
      </c>
      <c r="U449" s="15">
        <v>34658.400000000001</v>
      </c>
      <c r="V449" s="15">
        <v>35113.65</v>
      </c>
      <c r="W449" s="15">
        <v>32742.16</v>
      </c>
      <c r="X449" s="15">
        <v>31883.260000000002</v>
      </c>
      <c r="Y449" s="15">
        <v>29055.67</v>
      </c>
      <c r="Z449" s="15">
        <v>30368</v>
      </c>
      <c r="AA449" s="15">
        <v>34925.9</v>
      </c>
      <c r="AB449" s="15">
        <v>32553.79</v>
      </c>
      <c r="AC449" s="15">
        <v>33914.79</v>
      </c>
      <c r="AD449" s="15">
        <v>31515.77</v>
      </c>
      <c r="AE449" s="15">
        <v>29029.84</v>
      </c>
      <c r="AF449" s="15">
        <v>29789.78</v>
      </c>
      <c r="AG449" s="15">
        <v>36543.870000000003</v>
      </c>
      <c r="AH449" s="15">
        <v>36177.369999999995</v>
      </c>
      <c r="AI449" s="15">
        <v>33384.82</v>
      </c>
      <c r="AJ449" s="15">
        <v>31223.99</v>
      </c>
    </row>
    <row r="450" spans="1:36" x14ac:dyDescent="0.35">
      <c r="A450" s="17" t="s">
        <v>663</v>
      </c>
      <c r="B450" s="17" t="s">
        <v>843</v>
      </c>
      <c r="C450" t="s">
        <v>874</v>
      </c>
      <c r="D450" s="17">
        <v>1110129</v>
      </c>
      <c r="E450" t="s">
        <v>884</v>
      </c>
      <c r="F450" s="15">
        <v>33005.334999999999</v>
      </c>
      <c r="G450" s="15">
        <v>34206.632499999992</v>
      </c>
      <c r="H450" s="15">
        <v>39341.302499999998</v>
      </c>
      <c r="I450" s="15">
        <v>38122.084999999999</v>
      </c>
      <c r="J450" s="15">
        <v>36387.114999999998</v>
      </c>
      <c r="K450" s="15">
        <v>34917.675000000003</v>
      </c>
      <c r="L450" s="15">
        <v>215980.14499999996</v>
      </c>
      <c r="M450" s="15">
        <v>32404.75</v>
      </c>
      <c r="N450" s="15">
        <v>33655.269999999997</v>
      </c>
      <c r="O450" s="15">
        <v>38834.78</v>
      </c>
      <c r="P450" s="15">
        <v>37204.410000000003</v>
      </c>
      <c r="Q450" s="15">
        <v>36508.509999999995</v>
      </c>
      <c r="R450" s="15">
        <v>35523.200000000004</v>
      </c>
      <c r="S450" s="15">
        <v>33521.56</v>
      </c>
      <c r="T450" s="15">
        <v>34877.47</v>
      </c>
      <c r="U450" s="15">
        <v>40590.71</v>
      </c>
      <c r="V450" s="15">
        <v>40034.11</v>
      </c>
      <c r="W450" s="15">
        <v>36029.54</v>
      </c>
      <c r="X450" s="15">
        <v>35224.129999999997</v>
      </c>
      <c r="Y450" s="15">
        <v>32963.25</v>
      </c>
      <c r="Z450" s="15">
        <v>34365.99</v>
      </c>
      <c r="AA450" s="15">
        <v>39211.520000000004</v>
      </c>
      <c r="AB450" s="15">
        <v>37418.080000000002</v>
      </c>
      <c r="AC450" s="15">
        <v>36449.67</v>
      </c>
      <c r="AD450" s="15">
        <v>34920.740000000005</v>
      </c>
      <c r="AE450" s="15">
        <v>33131.78</v>
      </c>
      <c r="AF450" s="15">
        <v>33927.800000000003</v>
      </c>
      <c r="AG450" s="15">
        <v>38728.199999999997</v>
      </c>
      <c r="AH450" s="15">
        <v>37831.74</v>
      </c>
      <c r="AI450" s="15">
        <v>36560.740000000005</v>
      </c>
      <c r="AJ450" s="15">
        <v>34002.629999999997</v>
      </c>
    </row>
    <row r="451" spans="1:36" x14ac:dyDescent="0.35">
      <c r="A451" s="17" t="s">
        <v>663</v>
      </c>
      <c r="B451" s="17" t="s">
        <v>843</v>
      </c>
      <c r="C451" t="s">
        <v>874</v>
      </c>
      <c r="D451" s="17">
        <v>1110130</v>
      </c>
      <c r="E451" t="s">
        <v>883</v>
      </c>
      <c r="F451" s="15">
        <v>105617.62</v>
      </c>
      <c r="G451" s="15">
        <v>109867.33749999999</v>
      </c>
      <c r="H451" s="15">
        <v>127725.82999999999</v>
      </c>
      <c r="I451" s="15">
        <v>124833.48000000001</v>
      </c>
      <c r="J451" s="15">
        <v>119257.685</v>
      </c>
      <c r="K451" s="15">
        <v>113569.10249999999</v>
      </c>
      <c r="L451" s="15">
        <v>700871.05499999993</v>
      </c>
      <c r="M451" s="15">
        <v>103820.62</v>
      </c>
      <c r="N451" s="15">
        <v>108917.82999999999</v>
      </c>
      <c r="O451" s="15">
        <v>124495.57</v>
      </c>
      <c r="P451" s="15">
        <v>121024.90999999999</v>
      </c>
      <c r="Q451" s="15">
        <v>118873.07</v>
      </c>
      <c r="R451" s="15">
        <v>115149.70999999999</v>
      </c>
      <c r="S451" s="15">
        <v>108125.67000000001</v>
      </c>
      <c r="T451" s="15">
        <v>113000.39</v>
      </c>
      <c r="U451" s="15">
        <v>126554.68</v>
      </c>
      <c r="V451" s="15">
        <v>128461.29000000001</v>
      </c>
      <c r="W451" s="15">
        <v>118596.57</v>
      </c>
      <c r="X451" s="15">
        <v>114085.95999999999</v>
      </c>
      <c r="Y451" s="15">
        <v>107121.27</v>
      </c>
      <c r="Z451" s="15">
        <v>109416.02</v>
      </c>
      <c r="AA451" s="15">
        <v>128828.16999999998</v>
      </c>
      <c r="AB451" s="15">
        <v>120461.34</v>
      </c>
      <c r="AC451" s="15">
        <v>120136.95000000001</v>
      </c>
      <c r="AD451" s="15">
        <v>113217.38</v>
      </c>
      <c r="AE451" s="15">
        <v>103402.92</v>
      </c>
      <c r="AF451" s="15">
        <v>108135.11</v>
      </c>
      <c r="AG451" s="15">
        <v>131024.9</v>
      </c>
      <c r="AH451" s="15">
        <v>129386.38</v>
      </c>
      <c r="AI451" s="15">
        <v>119424.15</v>
      </c>
      <c r="AJ451" s="15">
        <v>111823.36</v>
      </c>
    </row>
    <row r="452" spans="1:36" x14ac:dyDescent="0.35">
      <c r="A452" s="17" t="s">
        <v>663</v>
      </c>
      <c r="B452" s="17" t="s">
        <v>843</v>
      </c>
      <c r="C452" t="s">
        <v>874</v>
      </c>
      <c r="D452" s="17">
        <v>1110147</v>
      </c>
      <c r="E452" t="s">
        <v>882</v>
      </c>
      <c r="F452" s="15">
        <v>85411.3</v>
      </c>
      <c r="G452" s="15">
        <v>86315.194999999992</v>
      </c>
      <c r="H452" s="15">
        <v>100511.21749999998</v>
      </c>
      <c r="I452" s="15">
        <v>98896.610000000015</v>
      </c>
      <c r="J452" s="15">
        <v>94326.832500000004</v>
      </c>
      <c r="K452" s="15">
        <v>89619.55</v>
      </c>
      <c r="L452" s="15">
        <v>555080.70500000007</v>
      </c>
      <c r="M452" s="15">
        <v>85135.59</v>
      </c>
      <c r="N452" s="15">
        <v>85906.65</v>
      </c>
      <c r="O452" s="15">
        <v>98693.749999999985</v>
      </c>
      <c r="P452" s="15">
        <v>97473.920000000013</v>
      </c>
      <c r="Q452" s="15">
        <v>93799.94</v>
      </c>
      <c r="R452" s="15">
        <v>91849.919999999998</v>
      </c>
      <c r="S452" s="15">
        <v>88064.6</v>
      </c>
      <c r="T452" s="15">
        <v>89472.319999999992</v>
      </c>
      <c r="U452" s="15">
        <v>104140.34</v>
      </c>
      <c r="V452" s="15">
        <v>102257.47</v>
      </c>
      <c r="W452" s="15">
        <v>94487.9</v>
      </c>
      <c r="X452" s="15">
        <v>91938.760000000009</v>
      </c>
      <c r="Y452" s="15">
        <v>84832.510000000009</v>
      </c>
      <c r="Z452" s="15">
        <v>87050.81</v>
      </c>
      <c r="AA452" s="15">
        <v>101462</v>
      </c>
      <c r="AB452" s="15">
        <v>98484.010000000009</v>
      </c>
      <c r="AC452" s="15">
        <v>95159.44</v>
      </c>
      <c r="AD452" s="15">
        <v>88918.5</v>
      </c>
      <c r="AE452" s="15">
        <v>83612.5</v>
      </c>
      <c r="AF452" s="15">
        <v>82831</v>
      </c>
      <c r="AG452" s="15">
        <v>97748.779999999984</v>
      </c>
      <c r="AH452" s="15">
        <v>97371.040000000008</v>
      </c>
      <c r="AI452" s="15">
        <v>93860.049999999988</v>
      </c>
      <c r="AJ452" s="15">
        <v>85771.02</v>
      </c>
    </row>
    <row r="453" spans="1:36" x14ac:dyDescent="0.35">
      <c r="A453" s="17" t="s">
        <v>663</v>
      </c>
      <c r="B453" s="17" t="s">
        <v>843</v>
      </c>
      <c r="C453" t="s">
        <v>874</v>
      </c>
      <c r="D453" s="17">
        <v>1110149</v>
      </c>
      <c r="E453" t="s">
        <v>881</v>
      </c>
      <c r="F453" s="15">
        <v>122443.49249999999</v>
      </c>
      <c r="G453" s="15">
        <v>123694.13250000001</v>
      </c>
      <c r="H453" s="15">
        <v>145850.14250000002</v>
      </c>
      <c r="I453" s="15">
        <v>141216.745</v>
      </c>
      <c r="J453" s="15">
        <v>135095.9075</v>
      </c>
      <c r="K453" s="15">
        <v>129726.57249999999</v>
      </c>
      <c r="L453" s="15">
        <v>798026.99249999993</v>
      </c>
      <c r="M453" s="15">
        <v>119770.09000000001</v>
      </c>
      <c r="N453" s="15">
        <v>120048.89</v>
      </c>
      <c r="O453" s="15">
        <v>141622.02000000002</v>
      </c>
      <c r="P453" s="15">
        <v>139922.29999999999</v>
      </c>
      <c r="Q453" s="15">
        <v>135267.22</v>
      </c>
      <c r="R453" s="15">
        <v>130261.6</v>
      </c>
      <c r="S453" s="15">
        <v>125958.61</v>
      </c>
      <c r="T453" s="15">
        <v>122499.01000000001</v>
      </c>
      <c r="U453" s="15">
        <v>148398.58000000002</v>
      </c>
      <c r="V453" s="15">
        <v>147470.76</v>
      </c>
      <c r="W453" s="15">
        <v>135694.39999999999</v>
      </c>
      <c r="X453" s="15">
        <v>130790.56</v>
      </c>
      <c r="Y453" s="15">
        <v>123452.94</v>
      </c>
      <c r="Z453" s="15">
        <v>132835.78</v>
      </c>
      <c r="AA453" s="15">
        <v>147986.72999999998</v>
      </c>
      <c r="AB453" s="15">
        <v>138094.54999999999</v>
      </c>
      <c r="AC453" s="15">
        <v>135804.43</v>
      </c>
      <c r="AD453" s="15">
        <v>130104.58</v>
      </c>
      <c r="AE453" s="15">
        <v>120592.32999999999</v>
      </c>
      <c r="AF453" s="15">
        <v>119392.85</v>
      </c>
      <c r="AG453" s="15">
        <v>145393.24</v>
      </c>
      <c r="AH453" s="15">
        <v>139379.37</v>
      </c>
      <c r="AI453" s="15">
        <v>133617.58000000002</v>
      </c>
      <c r="AJ453" s="15">
        <v>127749.54999999999</v>
      </c>
    </row>
    <row r="454" spans="1:36" x14ac:dyDescent="0.35">
      <c r="A454" s="17" t="s">
        <v>663</v>
      </c>
      <c r="B454" s="17" t="s">
        <v>843</v>
      </c>
      <c r="C454" t="s">
        <v>874</v>
      </c>
      <c r="D454" s="17">
        <v>1110152</v>
      </c>
      <c r="E454" t="s">
        <v>880</v>
      </c>
      <c r="F454" s="15">
        <v>72877.317500000005</v>
      </c>
      <c r="G454" s="15">
        <v>74998.41</v>
      </c>
      <c r="H454" s="15">
        <v>86497.07</v>
      </c>
      <c r="I454" s="15">
        <v>84750.45749999999</v>
      </c>
      <c r="J454" s="15">
        <v>82606.852500000008</v>
      </c>
      <c r="K454" s="15">
        <v>77412</v>
      </c>
      <c r="L454" s="15">
        <v>479142.10750000004</v>
      </c>
      <c r="M454" s="15">
        <v>71925.63</v>
      </c>
      <c r="N454" s="15">
        <v>72061.83</v>
      </c>
      <c r="O454" s="15">
        <v>84940.66</v>
      </c>
      <c r="P454" s="15">
        <v>82359.579999999987</v>
      </c>
      <c r="Q454" s="15">
        <v>83124.540000000008</v>
      </c>
      <c r="R454" s="15">
        <v>78443.25</v>
      </c>
      <c r="S454" s="15">
        <v>75156.88</v>
      </c>
      <c r="T454" s="15">
        <v>77625</v>
      </c>
      <c r="U454" s="15">
        <v>87321.75</v>
      </c>
      <c r="V454" s="15">
        <v>88253.75</v>
      </c>
      <c r="W454" s="15">
        <v>82158.420000000013</v>
      </c>
      <c r="X454" s="15">
        <v>77035.13</v>
      </c>
      <c r="Y454" s="15">
        <v>72567.759999999995</v>
      </c>
      <c r="Z454" s="15">
        <v>76008.850000000006</v>
      </c>
      <c r="AA454" s="15">
        <v>88300.709999999992</v>
      </c>
      <c r="AB454" s="15">
        <v>83950.02</v>
      </c>
      <c r="AC454" s="15">
        <v>81823.360000000001</v>
      </c>
      <c r="AD454" s="15">
        <v>77391.239999999991</v>
      </c>
      <c r="AE454" s="15">
        <v>71859</v>
      </c>
      <c r="AF454" s="15">
        <v>74297.959999999992</v>
      </c>
      <c r="AG454" s="15">
        <v>85425.16</v>
      </c>
      <c r="AH454" s="15">
        <v>84438.48</v>
      </c>
      <c r="AI454" s="15">
        <v>83321.09</v>
      </c>
      <c r="AJ454" s="15">
        <v>76778.38</v>
      </c>
    </row>
    <row r="455" spans="1:36" x14ac:dyDescent="0.35">
      <c r="A455" s="17" t="s">
        <v>663</v>
      </c>
      <c r="B455" s="17" t="s">
        <v>843</v>
      </c>
      <c r="C455" t="s">
        <v>874</v>
      </c>
      <c r="D455" s="17">
        <v>1110154</v>
      </c>
      <c r="E455" t="s">
        <v>879</v>
      </c>
      <c r="F455" s="15">
        <v>87132.035000000003</v>
      </c>
      <c r="G455" s="15">
        <v>90280.044999999998</v>
      </c>
      <c r="H455" s="15">
        <v>101407.9025</v>
      </c>
      <c r="I455" s="15">
        <v>99911.014999999999</v>
      </c>
      <c r="J455" s="15">
        <v>96746.107500000013</v>
      </c>
      <c r="K455" s="15">
        <v>92041.037500000006</v>
      </c>
      <c r="L455" s="15">
        <v>567518.14250000007</v>
      </c>
      <c r="M455" s="15">
        <v>86042.35</v>
      </c>
      <c r="N455" s="15">
        <v>87755.88</v>
      </c>
      <c r="O455" s="15">
        <v>101155.02</v>
      </c>
      <c r="P455" s="15">
        <v>97498.19</v>
      </c>
      <c r="Q455" s="15">
        <v>96220.419999999984</v>
      </c>
      <c r="R455" s="15">
        <v>92628.61</v>
      </c>
      <c r="S455" s="15">
        <v>89553.510000000009</v>
      </c>
      <c r="T455" s="15">
        <v>93816.01999999999</v>
      </c>
      <c r="U455" s="15">
        <v>102978.16999999998</v>
      </c>
      <c r="V455" s="15">
        <v>104209.11000000002</v>
      </c>
      <c r="W455" s="15">
        <v>96905.46</v>
      </c>
      <c r="X455" s="15">
        <v>92649.56</v>
      </c>
      <c r="Y455" s="15">
        <v>86000.52</v>
      </c>
      <c r="Z455" s="15">
        <v>91111.329999999987</v>
      </c>
      <c r="AA455" s="15">
        <v>102094.39999999999</v>
      </c>
      <c r="AB455" s="15">
        <v>99692.82</v>
      </c>
      <c r="AC455" s="15">
        <v>97218.9</v>
      </c>
      <c r="AD455" s="15">
        <v>92652.58</v>
      </c>
      <c r="AE455" s="15">
        <v>86931.76</v>
      </c>
      <c r="AF455" s="15">
        <v>88436.95</v>
      </c>
      <c r="AG455" s="15">
        <v>99404.01999999999</v>
      </c>
      <c r="AH455" s="15">
        <v>98243.94</v>
      </c>
      <c r="AI455" s="15">
        <v>96639.65</v>
      </c>
      <c r="AJ455" s="15">
        <v>90233.4</v>
      </c>
    </row>
    <row r="456" spans="1:36" x14ac:dyDescent="0.35">
      <c r="A456" s="17" t="s">
        <v>663</v>
      </c>
      <c r="B456" s="17" t="s">
        <v>843</v>
      </c>
      <c r="C456" t="s">
        <v>874</v>
      </c>
      <c r="D456" s="17">
        <v>1110156</v>
      </c>
      <c r="E456" t="s">
        <v>878</v>
      </c>
      <c r="F456" s="15">
        <v>26165.699999999997</v>
      </c>
      <c r="G456" s="15">
        <v>27012.587500000001</v>
      </c>
      <c r="H456" s="15">
        <v>31183.282500000001</v>
      </c>
      <c r="I456" s="15">
        <v>31072.052500000002</v>
      </c>
      <c r="J456" s="15">
        <v>30000.552499999998</v>
      </c>
      <c r="K456" s="15">
        <v>28521.642500000002</v>
      </c>
      <c r="L456" s="15">
        <v>173955.8175</v>
      </c>
      <c r="M456" s="15">
        <v>25818.809999999998</v>
      </c>
      <c r="N456" s="15">
        <v>26689.550000000003</v>
      </c>
      <c r="O456" s="15">
        <v>31554.699999999997</v>
      </c>
      <c r="P456" s="15">
        <v>30596.15</v>
      </c>
      <c r="Q456" s="15">
        <v>30432.989999999998</v>
      </c>
      <c r="R456" s="15">
        <v>28339.79</v>
      </c>
      <c r="S456" s="15">
        <v>26963.300000000003</v>
      </c>
      <c r="T456" s="15">
        <v>27650.84</v>
      </c>
      <c r="U456" s="15">
        <v>31117.360000000001</v>
      </c>
      <c r="V456" s="15">
        <v>33298.080000000002</v>
      </c>
      <c r="W456" s="15">
        <v>29720.170000000002</v>
      </c>
      <c r="X456" s="15">
        <v>28177.79</v>
      </c>
      <c r="Y456" s="15">
        <v>26003.82</v>
      </c>
      <c r="Z456" s="15">
        <v>27154.55</v>
      </c>
      <c r="AA456" s="15">
        <v>31515.53</v>
      </c>
      <c r="AB456" s="15">
        <v>30106.48</v>
      </c>
      <c r="AC456" s="15">
        <v>30011.199999999997</v>
      </c>
      <c r="AD456" s="15">
        <v>28415.25</v>
      </c>
      <c r="AE456" s="15">
        <v>25876.870000000003</v>
      </c>
      <c r="AF456" s="15">
        <v>26555.41</v>
      </c>
      <c r="AG456" s="15">
        <v>30545.54</v>
      </c>
      <c r="AH456" s="15">
        <v>30287.5</v>
      </c>
      <c r="AI456" s="15">
        <v>29837.85</v>
      </c>
      <c r="AJ456" s="15">
        <v>29153.74</v>
      </c>
    </row>
    <row r="457" spans="1:36" x14ac:dyDescent="0.35">
      <c r="A457" s="17" t="s">
        <v>663</v>
      </c>
      <c r="B457" s="17" t="s">
        <v>843</v>
      </c>
      <c r="C457" t="s">
        <v>874</v>
      </c>
      <c r="D457" s="17">
        <v>1111183</v>
      </c>
      <c r="E457" t="s">
        <v>877</v>
      </c>
      <c r="F457" s="15">
        <v>49315.895000000004</v>
      </c>
      <c r="G457" s="15">
        <v>46063.054999999993</v>
      </c>
      <c r="H457" s="15">
        <v>57938.787499999999</v>
      </c>
      <c r="I457" s="15">
        <v>54578.74</v>
      </c>
      <c r="J457" s="15">
        <v>52305.53</v>
      </c>
      <c r="K457" s="15">
        <v>49761.557499999995</v>
      </c>
      <c r="L457" s="15">
        <v>309963.56499999994</v>
      </c>
      <c r="M457" s="15">
        <v>48670.25</v>
      </c>
      <c r="N457" s="15">
        <v>44347.259999999995</v>
      </c>
      <c r="O457" s="15">
        <v>57363.780000000006</v>
      </c>
      <c r="P457" s="15">
        <v>54704.599999999991</v>
      </c>
      <c r="Q457" s="15">
        <v>53093.81</v>
      </c>
      <c r="R457" s="15">
        <v>50207.74</v>
      </c>
      <c r="S457" s="15">
        <v>50971.12</v>
      </c>
      <c r="T457" s="15">
        <v>46999.57</v>
      </c>
      <c r="U457" s="15">
        <v>58795.1</v>
      </c>
      <c r="V457" s="15">
        <v>57547.409999999996</v>
      </c>
      <c r="W457" s="15">
        <v>52446.460000000006</v>
      </c>
      <c r="X457" s="15">
        <v>49870.85</v>
      </c>
      <c r="Y457" s="15">
        <v>50583.33</v>
      </c>
      <c r="Z457" s="15">
        <v>47095.32</v>
      </c>
      <c r="AA457" s="15">
        <v>59143.8</v>
      </c>
      <c r="AB457" s="15">
        <v>53447.820000000007</v>
      </c>
      <c r="AC457" s="15">
        <v>52229.22</v>
      </c>
      <c r="AD457" s="15">
        <v>49668.000000000007</v>
      </c>
      <c r="AE457" s="15">
        <v>47038.880000000005</v>
      </c>
      <c r="AF457" s="15">
        <v>45810.069999999992</v>
      </c>
      <c r="AG457" s="15">
        <v>56452.47</v>
      </c>
      <c r="AH457" s="15">
        <v>52615.130000000005</v>
      </c>
      <c r="AI457" s="15">
        <v>51452.63</v>
      </c>
      <c r="AJ457" s="15">
        <v>49299.64</v>
      </c>
    </row>
    <row r="458" spans="1:36" x14ac:dyDescent="0.35">
      <c r="A458" s="17" t="s">
        <v>663</v>
      </c>
      <c r="B458" s="17" t="s">
        <v>843</v>
      </c>
      <c r="C458" t="s">
        <v>874</v>
      </c>
      <c r="D458" s="17">
        <v>1111195</v>
      </c>
      <c r="E458" t="s">
        <v>876</v>
      </c>
      <c r="F458" s="15">
        <v>56475.997499999998</v>
      </c>
      <c r="G458" s="15">
        <v>57018.720000000001</v>
      </c>
      <c r="H458" s="15">
        <v>67814.23</v>
      </c>
      <c r="I458" s="15">
        <v>64312.044999999998</v>
      </c>
      <c r="J458" s="15">
        <v>61903.297500000001</v>
      </c>
      <c r="K458" s="15">
        <v>59175.199999999997</v>
      </c>
      <c r="L458" s="15">
        <v>366699.49</v>
      </c>
      <c r="M458" s="15">
        <v>54744.08</v>
      </c>
      <c r="N458" s="15">
        <v>55894.05</v>
      </c>
      <c r="O458" s="15">
        <v>67683.42</v>
      </c>
      <c r="P458" s="15">
        <v>65842.66</v>
      </c>
      <c r="Q458" s="15">
        <v>62699.61</v>
      </c>
      <c r="R458" s="15">
        <v>59818.91</v>
      </c>
      <c r="S458" s="15">
        <v>58320.850000000006</v>
      </c>
      <c r="T458" s="15">
        <v>58487.570000000007</v>
      </c>
      <c r="U458" s="15">
        <v>68886.38</v>
      </c>
      <c r="V458" s="15">
        <v>65782.03</v>
      </c>
      <c r="W458" s="15">
        <v>61738.92</v>
      </c>
      <c r="X458" s="15">
        <v>59506.8</v>
      </c>
      <c r="Y458" s="15">
        <v>57411.56</v>
      </c>
      <c r="Z458" s="15">
        <v>56511.96</v>
      </c>
      <c r="AA458" s="15">
        <v>69293.53</v>
      </c>
      <c r="AB458" s="15">
        <v>63130.07</v>
      </c>
      <c r="AC458" s="15">
        <v>61595.67</v>
      </c>
      <c r="AD458" s="15">
        <v>58337.73</v>
      </c>
      <c r="AE458" s="15">
        <v>55427.5</v>
      </c>
      <c r="AF458" s="15">
        <v>57181.3</v>
      </c>
      <c r="AG458" s="15">
        <v>65393.59</v>
      </c>
      <c r="AH458" s="15">
        <v>62493.42</v>
      </c>
      <c r="AI458" s="15">
        <v>61578.990000000005</v>
      </c>
      <c r="AJ458" s="15">
        <v>59037.36</v>
      </c>
    </row>
    <row r="459" spans="1:36" x14ac:dyDescent="0.35">
      <c r="A459" s="17" t="s">
        <v>663</v>
      </c>
      <c r="B459" s="17" t="s">
        <v>843</v>
      </c>
      <c r="C459" t="s">
        <v>874</v>
      </c>
      <c r="D459" s="17">
        <v>1117806</v>
      </c>
      <c r="E459" t="s">
        <v>875</v>
      </c>
      <c r="F459" s="15">
        <v>167290.94</v>
      </c>
      <c r="G459" s="15">
        <v>174529.15249999997</v>
      </c>
      <c r="H459" s="15">
        <v>203078.6525</v>
      </c>
      <c r="I459" s="15">
        <v>194201.36499999999</v>
      </c>
      <c r="J459" s="15">
        <v>188849.64500000002</v>
      </c>
      <c r="K459" s="15">
        <v>182215.55</v>
      </c>
      <c r="L459" s="15">
        <v>1110165.3049999999</v>
      </c>
      <c r="M459" s="15">
        <v>164890.46</v>
      </c>
      <c r="N459" s="15">
        <v>178577.38999999998</v>
      </c>
      <c r="O459" s="15">
        <v>198818.57</v>
      </c>
      <c r="P459" s="15">
        <v>192944.53999999998</v>
      </c>
      <c r="Q459" s="15">
        <v>186962.63</v>
      </c>
      <c r="R459" s="15">
        <v>183062.97999999998</v>
      </c>
      <c r="S459" s="15">
        <v>171798.33000000002</v>
      </c>
      <c r="T459" s="15">
        <v>176580.33000000002</v>
      </c>
      <c r="U459" s="15">
        <v>208773.72999999998</v>
      </c>
      <c r="V459" s="15">
        <v>198818.86000000002</v>
      </c>
      <c r="W459" s="15">
        <v>186642.65000000002</v>
      </c>
      <c r="X459" s="15">
        <v>185502.47000000003</v>
      </c>
      <c r="Y459" s="15">
        <v>168351.19</v>
      </c>
      <c r="Z459" s="15">
        <v>172553.19</v>
      </c>
      <c r="AA459" s="15">
        <v>204431.9</v>
      </c>
      <c r="AB459" s="15">
        <v>189952.27000000002</v>
      </c>
      <c r="AC459" s="15">
        <v>188516.71000000002</v>
      </c>
      <c r="AD459" s="15">
        <v>181254.39999999999</v>
      </c>
      <c r="AE459" s="15">
        <v>164123.78</v>
      </c>
      <c r="AF459" s="15">
        <v>170405.7</v>
      </c>
      <c r="AG459" s="15">
        <v>200290.41</v>
      </c>
      <c r="AH459" s="15">
        <v>195089.78999999998</v>
      </c>
      <c r="AI459" s="15">
        <v>193276.59000000003</v>
      </c>
      <c r="AJ459" s="15">
        <v>179042.35</v>
      </c>
    </row>
    <row r="460" spans="1:36" x14ac:dyDescent="0.35">
      <c r="A460" s="17" t="s">
        <v>663</v>
      </c>
      <c r="B460" s="17" t="s">
        <v>843</v>
      </c>
      <c r="C460" t="s">
        <v>874</v>
      </c>
      <c r="D460" s="17">
        <v>1117807</v>
      </c>
      <c r="E460" t="s">
        <v>873</v>
      </c>
      <c r="F460" s="15">
        <v>181523.6925</v>
      </c>
      <c r="G460" s="15">
        <v>189868.00750000001</v>
      </c>
      <c r="H460" s="15">
        <v>219253.80499999999</v>
      </c>
      <c r="I460" s="15">
        <v>211965.42499999999</v>
      </c>
      <c r="J460" s="15">
        <v>204627.09</v>
      </c>
      <c r="K460" s="15">
        <v>194680.14499999999</v>
      </c>
      <c r="L460" s="15">
        <v>1201918.1649999998</v>
      </c>
      <c r="M460" s="15">
        <v>177383.75</v>
      </c>
      <c r="N460" s="15">
        <v>193963.44</v>
      </c>
      <c r="O460" s="15">
        <v>214755.90999999997</v>
      </c>
      <c r="P460" s="15">
        <v>209726.97</v>
      </c>
      <c r="Q460" s="15">
        <v>202776.28999999998</v>
      </c>
      <c r="R460" s="15">
        <v>193656.25</v>
      </c>
      <c r="S460" s="15">
        <v>188820.65</v>
      </c>
      <c r="T460" s="15">
        <v>191459.12</v>
      </c>
      <c r="U460" s="15">
        <v>225879.58999999997</v>
      </c>
      <c r="V460" s="15">
        <v>221738.14</v>
      </c>
      <c r="W460" s="15">
        <v>204368.72</v>
      </c>
      <c r="X460" s="15">
        <v>198166.09999999998</v>
      </c>
      <c r="Y460" s="15">
        <v>180886.35</v>
      </c>
      <c r="Z460" s="15">
        <v>188673.72999999998</v>
      </c>
      <c r="AA460" s="15">
        <v>219657.56</v>
      </c>
      <c r="AB460" s="15">
        <v>206815.41999999998</v>
      </c>
      <c r="AC460" s="15">
        <v>204554.19</v>
      </c>
      <c r="AD460" s="15">
        <v>193733.37</v>
      </c>
      <c r="AE460" s="15">
        <v>179004.02000000002</v>
      </c>
      <c r="AF460" s="15">
        <v>185375.74</v>
      </c>
      <c r="AG460" s="15">
        <v>216722.16</v>
      </c>
      <c r="AH460" s="15">
        <v>209581.16999999998</v>
      </c>
      <c r="AI460" s="15">
        <v>206809.16</v>
      </c>
      <c r="AJ460" s="15">
        <v>193164.86</v>
      </c>
    </row>
    <row r="461" spans="1:36" x14ac:dyDescent="0.35">
      <c r="A461" s="17" t="s">
        <v>663</v>
      </c>
      <c r="B461" s="17" t="s">
        <v>843</v>
      </c>
      <c r="C461" t="s">
        <v>865</v>
      </c>
      <c r="D461" s="17">
        <v>1111221</v>
      </c>
      <c r="E461" t="s">
        <v>872</v>
      </c>
      <c r="F461" s="15">
        <v>45400.914999999994</v>
      </c>
      <c r="G461" s="15">
        <v>47260.645000000004</v>
      </c>
      <c r="H461" s="15">
        <v>57525.752500000002</v>
      </c>
      <c r="I461" s="15">
        <v>54928.392500000002</v>
      </c>
      <c r="J461" s="15">
        <v>52650.869999999995</v>
      </c>
      <c r="K461" s="15">
        <v>48924.845000000001</v>
      </c>
      <c r="L461" s="15">
        <v>306691.42000000004</v>
      </c>
      <c r="M461" s="15">
        <v>43978.720000000001</v>
      </c>
      <c r="N461" s="15">
        <v>44201.45</v>
      </c>
      <c r="O461" s="15">
        <v>56548.49</v>
      </c>
      <c r="P461" s="15">
        <v>53504.33</v>
      </c>
      <c r="Q461" s="15">
        <v>54448.56</v>
      </c>
      <c r="R461" s="15">
        <v>49778.61</v>
      </c>
      <c r="S461" s="15">
        <v>47633.149999999994</v>
      </c>
      <c r="T461" s="15">
        <v>49374.05</v>
      </c>
      <c r="U461" s="15">
        <v>58690.490000000005</v>
      </c>
      <c r="V461" s="15">
        <v>57282.080000000002</v>
      </c>
      <c r="W461" s="15">
        <v>53587.02</v>
      </c>
      <c r="X461" s="15">
        <v>50475.19</v>
      </c>
      <c r="Y461" s="15">
        <v>44699.28</v>
      </c>
      <c r="Z461" s="15">
        <v>47512.6</v>
      </c>
      <c r="AA461" s="15">
        <v>58759.89</v>
      </c>
      <c r="AB461" s="15">
        <v>54508.56</v>
      </c>
      <c r="AC461" s="15">
        <v>51797.81</v>
      </c>
      <c r="AD461" s="15">
        <v>49583.849999999991</v>
      </c>
      <c r="AE461" s="15">
        <v>45292.509999999995</v>
      </c>
      <c r="AF461" s="15">
        <v>47954.479999999996</v>
      </c>
      <c r="AG461" s="15">
        <v>56104.14</v>
      </c>
      <c r="AH461" s="15">
        <v>54418.6</v>
      </c>
      <c r="AI461" s="15">
        <v>50770.090000000004</v>
      </c>
      <c r="AJ461" s="15">
        <v>45861.73</v>
      </c>
    </row>
    <row r="462" spans="1:36" x14ac:dyDescent="0.35">
      <c r="A462" s="17" t="s">
        <v>663</v>
      </c>
      <c r="B462" s="17" t="s">
        <v>843</v>
      </c>
      <c r="C462" t="s">
        <v>865</v>
      </c>
      <c r="D462" s="17">
        <v>1111223</v>
      </c>
      <c r="E462" t="s">
        <v>871</v>
      </c>
      <c r="F462" s="15">
        <v>35978.072499999995</v>
      </c>
      <c r="G462" s="15">
        <v>36038.442500000005</v>
      </c>
      <c r="H462" s="15">
        <v>45563.740000000005</v>
      </c>
      <c r="I462" s="15">
        <v>45182.175000000003</v>
      </c>
      <c r="J462" s="15">
        <v>41658.625</v>
      </c>
      <c r="K462" s="15">
        <v>38104.612499999996</v>
      </c>
      <c r="L462" s="15">
        <v>242525.66749999998</v>
      </c>
      <c r="M462" s="15">
        <v>36478.429999999993</v>
      </c>
      <c r="N462" s="15">
        <v>37323.67</v>
      </c>
      <c r="O462" s="15">
        <v>46854.709999999992</v>
      </c>
      <c r="P462" s="15">
        <v>46368.65</v>
      </c>
      <c r="Q462" s="15">
        <v>41886.119999999995</v>
      </c>
      <c r="R462" s="15">
        <v>40251.090000000004</v>
      </c>
      <c r="S462" s="15">
        <v>38309.009999999995</v>
      </c>
      <c r="T462" s="15">
        <v>35174.019999999997</v>
      </c>
      <c r="U462" s="15">
        <v>45866.55</v>
      </c>
      <c r="V462" s="15">
        <v>47853.03</v>
      </c>
      <c r="W462" s="15">
        <v>39967.479999999996</v>
      </c>
      <c r="X462" s="15">
        <v>42660.149999999994</v>
      </c>
      <c r="Y462" s="15">
        <v>33593.29</v>
      </c>
      <c r="Z462" s="15">
        <v>34487.64</v>
      </c>
      <c r="AA462" s="15">
        <v>43841.5</v>
      </c>
      <c r="AB462" s="15">
        <v>42769.1</v>
      </c>
      <c r="AC462" s="15">
        <v>41880.339999999997</v>
      </c>
      <c r="AD462" s="15">
        <v>38444.909999999996</v>
      </c>
      <c r="AE462" s="15">
        <v>35531.56</v>
      </c>
      <c r="AF462" s="15">
        <v>37168.44</v>
      </c>
      <c r="AG462" s="15">
        <v>45692.2</v>
      </c>
      <c r="AH462" s="15">
        <v>43737.919999999998</v>
      </c>
      <c r="AI462" s="15">
        <v>42900.56</v>
      </c>
      <c r="AJ462" s="15">
        <v>31062.3</v>
      </c>
    </row>
    <row r="463" spans="1:36" x14ac:dyDescent="0.35">
      <c r="A463" s="17" t="s">
        <v>663</v>
      </c>
      <c r="B463" s="17" t="s">
        <v>843</v>
      </c>
      <c r="C463" t="s">
        <v>865</v>
      </c>
      <c r="D463" s="17">
        <v>1111233</v>
      </c>
      <c r="E463" t="s">
        <v>870</v>
      </c>
      <c r="F463" s="15">
        <v>44786.172500000001</v>
      </c>
      <c r="G463" s="15">
        <v>46172.165000000008</v>
      </c>
      <c r="H463" s="15">
        <v>53621.86</v>
      </c>
      <c r="I463" s="15">
        <v>51787.200000000004</v>
      </c>
      <c r="J463" s="15">
        <v>50479.290000000008</v>
      </c>
      <c r="K463" s="15">
        <v>48214.964999999997</v>
      </c>
      <c r="L463" s="15">
        <v>295061.65250000003</v>
      </c>
      <c r="M463" s="15">
        <v>43247.56</v>
      </c>
      <c r="N463" s="15">
        <v>43992.189999999995</v>
      </c>
      <c r="O463" s="15">
        <v>53799.14</v>
      </c>
      <c r="P463" s="15">
        <v>50913.95</v>
      </c>
      <c r="Q463" s="15">
        <v>50694.44</v>
      </c>
      <c r="R463" s="15">
        <v>48400.19</v>
      </c>
      <c r="S463" s="15">
        <v>46863.43</v>
      </c>
      <c r="T463" s="15">
        <v>48500.130000000005</v>
      </c>
      <c r="U463" s="15">
        <v>53679.55</v>
      </c>
      <c r="V463" s="15">
        <v>52976.39</v>
      </c>
      <c r="W463" s="15">
        <v>50313.32</v>
      </c>
      <c r="X463" s="15">
        <v>48287.46</v>
      </c>
      <c r="Y463" s="15">
        <v>44674.38</v>
      </c>
      <c r="Z463" s="15">
        <v>46012.32</v>
      </c>
      <c r="AA463" s="15">
        <v>53860.069999999992</v>
      </c>
      <c r="AB463" s="15">
        <v>50965.36</v>
      </c>
      <c r="AC463" s="15">
        <v>49494.35</v>
      </c>
      <c r="AD463" s="15">
        <v>47890.82</v>
      </c>
      <c r="AE463" s="15">
        <v>44359.32</v>
      </c>
      <c r="AF463" s="15">
        <v>46184.020000000004</v>
      </c>
      <c r="AG463" s="15">
        <v>53148.679999999993</v>
      </c>
      <c r="AH463" s="15">
        <v>52293.1</v>
      </c>
      <c r="AI463" s="15">
        <v>51415.05</v>
      </c>
      <c r="AJ463" s="15">
        <v>48281.39</v>
      </c>
    </row>
    <row r="464" spans="1:36" x14ac:dyDescent="0.35">
      <c r="A464" s="17" t="s">
        <v>663</v>
      </c>
      <c r="B464" s="17" t="s">
        <v>843</v>
      </c>
      <c r="C464" t="s">
        <v>865</v>
      </c>
      <c r="D464" s="17">
        <v>1111234</v>
      </c>
      <c r="E464" t="s">
        <v>869</v>
      </c>
      <c r="F464" s="15">
        <v>98620.052499999991</v>
      </c>
      <c r="G464" s="15">
        <v>100856.87749999999</v>
      </c>
      <c r="H464" s="15">
        <v>117247.95499999999</v>
      </c>
      <c r="I464" s="15">
        <v>115019.1725</v>
      </c>
      <c r="J464" s="15">
        <v>110805.23000000001</v>
      </c>
      <c r="K464" s="15">
        <v>105700.0575</v>
      </c>
      <c r="L464" s="15">
        <v>648249.34499999997</v>
      </c>
      <c r="M464" s="15">
        <v>96175.9</v>
      </c>
      <c r="N464" s="15">
        <v>97467.06</v>
      </c>
      <c r="O464" s="15">
        <v>115442.63</v>
      </c>
      <c r="P464" s="15">
        <v>111490.18</v>
      </c>
      <c r="Q464" s="15">
        <v>112047.51999999999</v>
      </c>
      <c r="R464" s="15">
        <v>105409.38999999998</v>
      </c>
      <c r="S464" s="15">
        <v>101472.78</v>
      </c>
      <c r="T464" s="15">
        <v>102532.93</v>
      </c>
      <c r="U464" s="15">
        <v>118272.13</v>
      </c>
      <c r="V464" s="15">
        <v>116087.04000000001</v>
      </c>
      <c r="W464" s="15">
        <v>109924.6</v>
      </c>
      <c r="X464" s="15">
        <v>105228.59</v>
      </c>
      <c r="Y464" s="15">
        <v>97860.069999999992</v>
      </c>
      <c r="Z464" s="15">
        <v>102006.70999999999</v>
      </c>
      <c r="AA464" s="15">
        <v>119864.97</v>
      </c>
      <c r="AB464" s="15">
        <v>113789.61000000002</v>
      </c>
      <c r="AC464" s="15">
        <v>110440.9</v>
      </c>
      <c r="AD464" s="15">
        <v>106433.09</v>
      </c>
      <c r="AE464" s="15">
        <v>98971.459999999992</v>
      </c>
      <c r="AF464" s="15">
        <v>101420.81</v>
      </c>
      <c r="AG464" s="15">
        <v>115412.09</v>
      </c>
      <c r="AH464" s="15">
        <v>118709.86</v>
      </c>
      <c r="AI464" s="15">
        <v>110807.9</v>
      </c>
      <c r="AJ464" s="15">
        <v>105729.16</v>
      </c>
    </row>
    <row r="465" spans="1:36" x14ac:dyDescent="0.35">
      <c r="A465" s="17" t="s">
        <v>663</v>
      </c>
      <c r="B465" s="17" t="s">
        <v>843</v>
      </c>
      <c r="C465" t="s">
        <v>865</v>
      </c>
      <c r="D465" s="17">
        <v>1111236</v>
      </c>
      <c r="E465" t="s">
        <v>868</v>
      </c>
      <c r="F465" s="15">
        <v>37774.352500000001</v>
      </c>
      <c r="G465" s="15">
        <v>38806.449999999997</v>
      </c>
      <c r="H465" s="15">
        <v>44835.632500000007</v>
      </c>
      <c r="I465" s="15">
        <v>43377.317500000005</v>
      </c>
      <c r="J465" s="15">
        <v>42246.352500000001</v>
      </c>
      <c r="K465" s="15">
        <v>40679.885000000002</v>
      </c>
      <c r="L465" s="15">
        <v>247719.99000000002</v>
      </c>
      <c r="M465" s="15">
        <v>36695.22</v>
      </c>
      <c r="N465" s="15">
        <v>37089.21</v>
      </c>
      <c r="O465" s="15">
        <v>44666.060000000005</v>
      </c>
      <c r="P465" s="15">
        <v>42580.31</v>
      </c>
      <c r="Q465" s="15">
        <v>44009.07</v>
      </c>
      <c r="R465" s="15">
        <v>40724.130000000005</v>
      </c>
      <c r="S465" s="15">
        <v>39421.15</v>
      </c>
      <c r="T465" s="15">
        <v>39902.39</v>
      </c>
      <c r="U465" s="15">
        <v>44605.020000000004</v>
      </c>
      <c r="V465" s="15">
        <v>44192.95</v>
      </c>
      <c r="W465" s="15">
        <v>41553.99</v>
      </c>
      <c r="X465" s="15">
        <v>40961.770000000004</v>
      </c>
      <c r="Y465" s="15">
        <v>37827.69</v>
      </c>
      <c r="Z465" s="15">
        <v>39629.64</v>
      </c>
      <c r="AA465" s="15">
        <v>45815.1</v>
      </c>
      <c r="AB465" s="15">
        <v>43854.66</v>
      </c>
      <c r="AC465" s="15">
        <v>41756.050000000003</v>
      </c>
      <c r="AD465" s="15">
        <v>40628.53</v>
      </c>
      <c r="AE465" s="15">
        <v>37153.35</v>
      </c>
      <c r="AF465" s="15">
        <v>38604.559999999998</v>
      </c>
      <c r="AG465" s="15">
        <v>44256.35</v>
      </c>
      <c r="AH465" s="15">
        <v>42881.350000000006</v>
      </c>
      <c r="AI465" s="15">
        <v>41666.300000000003</v>
      </c>
      <c r="AJ465" s="15">
        <v>40405.11</v>
      </c>
    </row>
    <row r="466" spans="1:36" x14ac:dyDescent="0.35">
      <c r="A466" s="17" t="s">
        <v>663</v>
      </c>
      <c r="B466" s="17" t="s">
        <v>843</v>
      </c>
      <c r="C466" t="s">
        <v>865</v>
      </c>
      <c r="D466" s="17">
        <v>1111239</v>
      </c>
      <c r="E466" t="s">
        <v>867</v>
      </c>
      <c r="F466" s="15">
        <v>116207.07999999999</v>
      </c>
      <c r="G466" s="15">
        <v>112886.3875</v>
      </c>
      <c r="H466" s="15">
        <v>136602.3075</v>
      </c>
      <c r="I466" s="15">
        <v>133145.8475</v>
      </c>
      <c r="J466" s="15">
        <v>127481.61749999999</v>
      </c>
      <c r="K466" s="15">
        <v>120431.08749999999</v>
      </c>
      <c r="L466" s="15">
        <v>746754.32750000001</v>
      </c>
      <c r="M466" s="15">
        <v>113735.65</v>
      </c>
      <c r="N466" s="15">
        <v>108853.07999999999</v>
      </c>
      <c r="O466" s="15">
        <v>135454.5</v>
      </c>
      <c r="P466" s="15">
        <v>129031.9</v>
      </c>
      <c r="Q466" s="15">
        <v>128175.87</v>
      </c>
      <c r="R466" s="15">
        <v>119657.17</v>
      </c>
      <c r="S466" s="15">
        <v>119153.72</v>
      </c>
      <c r="T466" s="15">
        <v>114497.51999999999</v>
      </c>
      <c r="U466" s="15">
        <v>136661.53</v>
      </c>
      <c r="V466" s="15">
        <v>134518.29</v>
      </c>
      <c r="W466" s="15">
        <v>126774.01000000001</v>
      </c>
      <c r="X466" s="15">
        <v>117914.36</v>
      </c>
      <c r="Y466" s="15">
        <v>115675.99</v>
      </c>
      <c r="Z466" s="15">
        <v>114888.39</v>
      </c>
      <c r="AA466" s="15">
        <v>140456</v>
      </c>
      <c r="AB466" s="15">
        <v>130797.46</v>
      </c>
      <c r="AC466" s="15">
        <v>127713.60999999999</v>
      </c>
      <c r="AD466" s="15">
        <v>123502.18</v>
      </c>
      <c r="AE466" s="15">
        <v>116262.95999999999</v>
      </c>
      <c r="AF466" s="15">
        <v>113306.56</v>
      </c>
      <c r="AG466" s="15">
        <v>133837.20000000001</v>
      </c>
      <c r="AH466" s="15">
        <v>138235.74</v>
      </c>
      <c r="AI466" s="15">
        <v>127262.98000000001</v>
      </c>
      <c r="AJ466" s="15">
        <v>120650.64</v>
      </c>
    </row>
    <row r="467" spans="1:36" x14ac:dyDescent="0.35">
      <c r="A467" s="17" t="s">
        <v>663</v>
      </c>
      <c r="B467" s="17" t="s">
        <v>843</v>
      </c>
      <c r="C467" t="s">
        <v>865</v>
      </c>
      <c r="D467" s="17">
        <v>1111240</v>
      </c>
      <c r="E467" t="s">
        <v>866</v>
      </c>
      <c r="F467" s="15">
        <v>84396.337499999994</v>
      </c>
      <c r="G467" s="15">
        <v>86069.647499999992</v>
      </c>
      <c r="H467" s="15">
        <v>100696.69749999999</v>
      </c>
      <c r="I467" s="15">
        <v>98416.162500000006</v>
      </c>
      <c r="J467" s="15">
        <v>94334.802500000005</v>
      </c>
      <c r="K467" s="15">
        <v>91485.012499999997</v>
      </c>
      <c r="L467" s="15">
        <v>555398.65999999992</v>
      </c>
      <c r="M467" s="15">
        <v>83806.430000000008</v>
      </c>
      <c r="N467" s="15">
        <v>82177.429999999993</v>
      </c>
      <c r="O467" s="15">
        <v>101541.23</v>
      </c>
      <c r="P467" s="15">
        <v>95647.7</v>
      </c>
      <c r="Q467" s="15">
        <v>94345.97</v>
      </c>
      <c r="R467" s="15">
        <v>90163.99</v>
      </c>
      <c r="S467" s="15">
        <v>86663.83</v>
      </c>
      <c r="T467" s="15">
        <v>86870.760000000009</v>
      </c>
      <c r="U467" s="15">
        <v>100110.57999999999</v>
      </c>
      <c r="V467" s="15">
        <v>99979.21</v>
      </c>
      <c r="W467" s="15">
        <v>93321.47</v>
      </c>
      <c r="X467" s="15">
        <v>90554.91</v>
      </c>
      <c r="Y467" s="15">
        <v>83691.209999999992</v>
      </c>
      <c r="Z467" s="15">
        <v>89656.36</v>
      </c>
      <c r="AA467" s="15">
        <v>101510.23999999999</v>
      </c>
      <c r="AB467" s="15">
        <v>95680.97</v>
      </c>
      <c r="AC467" s="15">
        <v>94479.89</v>
      </c>
      <c r="AD467" s="15">
        <v>92786.35</v>
      </c>
      <c r="AE467" s="15">
        <v>83423.88</v>
      </c>
      <c r="AF467" s="15">
        <v>85574.04</v>
      </c>
      <c r="AG467" s="15">
        <v>99624.739999999991</v>
      </c>
      <c r="AH467" s="15">
        <v>102356.76999999999</v>
      </c>
      <c r="AI467" s="15">
        <v>95191.87999999999</v>
      </c>
      <c r="AJ467" s="15">
        <v>92434.8</v>
      </c>
    </row>
    <row r="468" spans="1:36" x14ac:dyDescent="0.35">
      <c r="A468" s="17" t="s">
        <v>663</v>
      </c>
      <c r="B468" s="17" t="s">
        <v>843</v>
      </c>
      <c r="C468" t="s">
        <v>865</v>
      </c>
      <c r="D468" s="17">
        <v>1113568</v>
      </c>
      <c r="E468" t="s">
        <v>864</v>
      </c>
      <c r="F468" s="15">
        <v>208446.54249999998</v>
      </c>
      <c r="G468" s="15">
        <v>209365.19749999998</v>
      </c>
      <c r="H468" s="15">
        <v>243146.92499999999</v>
      </c>
      <c r="I468" s="15">
        <v>235243.92</v>
      </c>
      <c r="J468" s="15">
        <v>228001.83750000002</v>
      </c>
      <c r="K468" s="15">
        <v>216225.71999999997</v>
      </c>
      <c r="L468" s="15">
        <v>1340430.1425000001</v>
      </c>
      <c r="M468" s="15">
        <v>203228.24</v>
      </c>
      <c r="N468" s="15">
        <v>200925.58</v>
      </c>
      <c r="O468" s="15">
        <v>240407.48</v>
      </c>
      <c r="P468" s="15">
        <v>230109.81</v>
      </c>
      <c r="Q468" s="15">
        <v>228442.22</v>
      </c>
      <c r="R468" s="15">
        <v>217172.28999999998</v>
      </c>
      <c r="S468" s="15">
        <v>214182.52000000002</v>
      </c>
      <c r="T468" s="15">
        <v>214229.75</v>
      </c>
      <c r="U468" s="15">
        <v>246002.61</v>
      </c>
      <c r="V468" s="15">
        <v>241171.19</v>
      </c>
      <c r="W468" s="15">
        <v>229203.65000000002</v>
      </c>
      <c r="X468" s="15">
        <v>217864.55</v>
      </c>
      <c r="Y468" s="15">
        <v>208861.36000000002</v>
      </c>
      <c r="Z468" s="15">
        <v>211228.59000000003</v>
      </c>
      <c r="AA468" s="15">
        <v>246541.29</v>
      </c>
      <c r="AB468" s="15">
        <v>234886.52000000002</v>
      </c>
      <c r="AC468" s="15">
        <v>225708.43000000002</v>
      </c>
      <c r="AD468" s="15">
        <v>220632.86</v>
      </c>
      <c r="AE468" s="15">
        <v>207514.05</v>
      </c>
      <c r="AF468" s="15">
        <v>211076.87</v>
      </c>
      <c r="AG468" s="15">
        <v>239636.32</v>
      </c>
      <c r="AH468" s="15">
        <v>234808.16</v>
      </c>
      <c r="AI468" s="15">
        <v>228653.05</v>
      </c>
      <c r="AJ468" s="15">
        <v>209233.18</v>
      </c>
    </row>
    <row r="469" spans="1:36" x14ac:dyDescent="0.35">
      <c r="A469" s="17" t="s">
        <v>663</v>
      </c>
      <c r="B469" s="17" t="s">
        <v>843</v>
      </c>
      <c r="C469" t="s">
        <v>852</v>
      </c>
      <c r="D469" s="17">
        <v>1111176</v>
      </c>
      <c r="E469" t="s">
        <v>863</v>
      </c>
      <c r="F469" s="15">
        <v>122539.6275</v>
      </c>
      <c r="G469" s="15">
        <v>126928.605</v>
      </c>
      <c r="H469" s="15">
        <v>158076.96500000003</v>
      </c>
      <c r="I469" s="15">
        <v>147488.7525</v>
      </c>
      <c r="J469" s="15">
        <v>142178.91749999998</v>
      </c>
      <c r="K469" s="15">
        <v>133663.54749999999</v>
      </c>
      <c r="L469" s="15">
        <v>830876.41499999992</v>
      </c>
      <c r="M469" s="15">
        <v>121967.28999999998</v>
      </c>
      <c r="N469" s="15">
        <v>120173.10999999999</v>
      </c>
      <c r="O469" s="15">
        <v>157220.38</v>
      </c>
      <c r="P469" s="15">
        <v>146428.25</v>
      </c>
      <c r="Q469" s="15">
        <v>141667.54999999999</v>
      </c>
      <c r="R469" s="15">
        <v>133257.37</v>
      </c>
      <c r="S469" s="15">
        <v>127660.18000000001</v>
      </c>
      <c r="T469" s="15">
        <v>133067.97</v>
      </c>
      <c r="U469" s="15">
        <v>164504.66000000003</v>
      </c>
      <c r="V469" s="15">
        <v>156627.06</v>
      </c>
      <c r="W469" s="15">
        <v>143827.47999999998</v>
      </c>
      <c r="X469" s="15">
        <v>134029.66999999998</v>
      </c>
      <c r="Y469" s="15">
        <v>123228.19</v>
      </c>
      <c r="Z469" s="15">
        <v>131034.14000000001</v>
      </c>
      <c r="AA469" s="15">
        <v>161009.19</v>
      </c>
      <c r="AB469" s="15">
        <v>143822.66999999998</v>
      </c>
      <c r="AC469" s="15">
        <v>140927.06</v>
      </c>
      <c r="AD469" s="15">
        <v>134666.22999999998</v>
      </c>
      <c r="AE469" s="15">
        <v>117302.85</v>
      </c>
      <c r="AF469" s="15">
        <v>123439.2</v>
      </c>
      <c r="AG469" s="15">
        <v>149573.63</v>
      </c>
      <c r="AH469" s="15">
        <v>143077.03</v>
      </c>
      <c r="AI469" s="15">
        <v>142293.58000000002</v>
      </c>
      <c r="AJ469" s="15">
        <v>132700.91999999998</v>
      </c>
    </row>
    <row r="470" spans="1:36" x14ac:dyDescent="0.35">
      <c r="A470" s="17" t="s">
        <v>663</v>
      </c>
      <c r="B470" s="17" t="s">
        <v>843</v>
      </c>
      <c r="C470" t="s">
        <v>852</v>
      </c>
      <c r="D470" s="17">
        <v>1111178</v>
      </c>
      <c r="E470" t="s">
        <v>862</v>
      </c>
      <c r="F470" s="15">
        <v>84624.555000000008</v>
      </c>
      <c r="G470" s="15">
        <v>83351.17</v>
      </c>
      <c r="H470" s="15">
        <v>99580.127500000002</v>
      </c>
      <c r="I470" s="15">
        <v>94665.2</v>
      </c>
      <c r="J470" s="15">
        <v>92174.930000000008</v>
      </c>
      <c r="K470" s="15">
        <v>88566.602500000008</v>
      </c>
      <c r="L470" s="15">
        <v>542962.58500000008</v>
      </c>
      <c r="M470" s="15">
        <v>83780.3</v>
      </c>
      <c r="N470" s="15">
        <v>80255.490000000005</v>
      </c>
      <c r="O470" s="15">
        <v>98583.91</v>
      </c>
      <c r="P470" s="15">
        <v>95029.19</v>
      </c>
      <c r="Q470" s="15">
        <v>91956.03</v>
      </c>
      <c r="R470" s="15">
        <v>88670.91</v>
      </c>
      <c r="S470" s="15">
        <v>87272.84</v>
      </c>
      <c r="T470" s="15">
        <v>85674.14</v>
      </c>
      <c r="U470" s="15">
        <v>103020.13</v>
      </c>
      <c r="V470" s="15">
        <v>97315.98</v>
      </c>
      <c r="W470" s="15">
        <v>91624.99</v>
      </c>
      <c r="X470" s="15">
        <v>88802.25</v>
      </c>
      <c r="Y470" s="15">
        <v>85865.390000000014</v>
      </c>
      <c r="Z470" s="15">
        <v>85003.04</v>
      </c>
      <c r="AA470" s="15">
        <v>100159.9</v>
      </c>
      <c r="AB470" s="15">
        <v>93663.88</v>
      </c>
      <c r="AC470" s="15">
        <v>91667.65</v>
      </c>
      <c r="AD470" s="15">
        <v>88475.22</v>
      </c>
      <c r="AE470" s="15">
        <v>81579.69</v>
      </c>
      <c r="AF470" s="15">
        <v>82472.009999999995</v>
      </c>
      <c r="AG470" s="15">
        <v>96556.57</v>
      </c>
      <c r="AH470" s="15">
        <v>92651.75</v>
      </c>
      <c r="AI470" s="15">
        <v>93451.05</v>
      </c>
      <c r="AJ470" s="15">
        <v>88318.03</v>
      </c>
    </row>
    <row r="471" spans="1:36" x14ac:dyDescent="0.35">
      <c r="A471" s="17" t="s">
        <v>663</v>
      </c>
      <c r="B471" s="17" t="s">
        <v>843</v>
      </c>
      <c r="C471" t="s">
        <v>852</v>
      </c>
      <c r="D471" s="17">
        <v>1111184</v>
      </c>
      <c r="E471" t="s">
        <v>861</v>
      </c>
      <c r="F471" s="15">
        <v>156376.02499999999</v>
      </c>
      <c r="G471" s="15">
        <v>150750.535</v>
      </c>
      <c r="H471" s="15">
        <v>194219.14250000002</v>
      </c>
      <c r="I471" s="15">
        <v>181866.76</v>
      </c>
      <c r="J471" s="15">
        <v>174363.6825</v>
      </c>
      <c r="K471" s="15">
        <v>162597.63249999998</v>
      </c>
      <c r="L471" s="15">
        <v>1020173.7775</v>
      </c>
      <c r="M471" s="15">
        <v>152388.56</v>
      </c>
      <c r="N471" s="15">
        <v>144345.37</v>
      </c>
      <c r="O471" s="15">
        <v>191930.36</v>
      </c>
      <c r="P471" s="15">
        <v>180502.34000000003</v>
      </c>
      <c r="Q471" s="15">
        <v>174790.62</v>
      </c>
      <c r="R471" s="15">
        <v>163812.15999999997</v>
      </c>
      <c r="S471" s="15">
        <v>164091.72999999998</v>
      </c>
      <c r="T471" s="15">
        <v>154587.09999999998</v>
      </c>
      <c r="U471" s="15">
        <v>201659.57</v>
      </c>
      <c r="V471" s="15">
        <v>189449.39</v>
      </c>
      <c r="W471" s="15">
        <v>173919.84000000003</v>
      </c>
      <c r="X471" s="15">
        <v>164959.18</v>
      </c>
      <c r="Y471" s="15">
        <v>157923.26</v>
      </c>
      <c r="Z471" s="15">
        <v>155369.76999999999</v>
      </c>
      <c r="AA471" s="15">
        <v>197557.48</v>
      </c>
      <c r="AB471" s="15">
        <v>179932.86</v>
      </c>
      <c r="AC471" s="15">
        <v>174879.13</v>
      </c>
      <c r="AD471" s="15">
        <v>163690.46999999997</v>
      </c>
      <c r="AE471" s="15">
        <v>151100.54999999999</v>
      </c>
      <c r="AF471" s="15">
        <v>148699.9</v>
      </c>
      <c r="AG471" s="15">
        <v>185729.16</v>
      </c>
      <c r="AH471" s="15">
        <v>177582.45</v>
      </c>
      <c r="AI471" s="15">
        <v>173865.14</v>
      </c>
      <c r="AJ471" s="15">
        <v>157928.72</v>
      </c>
    </row>
    <row r="472" spans="1:36" x14ac:dyDescent="0.35">
      <c r="A472" s="17" t="s">
        <v>663</v>
      </c>
      <c r="B472" s="17" t="s">
        <v>843</v>
      </c>
      <c r="C472" t="s">
        <v>852</v>
      </c>
      <c r="D472" s="17">
        <v>1111185</v>
      </c>
      <c r="E472" t="s">
        <v>860</v>
      </c>
      <c r="F472" s="15">
        <v>36620.910000000003</v>
      </c>
      <c r="G472" s="15">
        <v>37932.902499999997</v>
      </c>
      <c r="H472" s="15">
        <v>43668.83</v>
      </c>
      <c r="I472" s="15">
        <v>42083.222500000003</v>
      </c>
      <c r="J472" s="15">
        <v>40659.607499999998</v>
      </c>
      <c r="K472" s="15">
        <v>39078.362500000003</v>
      </c>
      <c r="L472" s="15">
        <v>240043.83499999996</v>
      </c>
      <c r="M472" s="15">
        <v>35405.440000000002</v>
      </c>
      <c r="N472" s="15">
        <v>36133.879999999997</v>
      </c>
      <c r="O472" s="15">
        <v>43917.06</v>
      </c>
      <c r="P472" s="15">
        <v>41574.020000000004</v>
      </c>
      <c r="Q472" s="15">
        <v>40319.33</v>
      </c>
      <c r="R472" s="15">
        <v>38671.06</v>
      </c>
      <c r="S472" s="15">
        <v>38247.64</v>
      </c>
      <c r="T472" s="15">
        <v>40226.85</v>
      </c>
      <c r="U472" s="15">
        <v>45324.93</v>
      </c>
      <c r="V472" s="15">
        <v>43879.350000000006</v>
      </c>
      <c r="W472" s="15">
        <v>40944.430000000008</v>
      </c>
      <c r="X472" s="15">
        <v>39392.89</v>
      </c>
      <c r="Y472" s="15">
        <v>37469.56</v>
      </c>
      <c r="Z472" s="15">
        <v>38195.33</v>
      </c>
      <c r="AA472" s="15">
        <v>43498.670000000006</v>
      </c>
      <c r="AB472" s="15">
        <v>41216.42</v>
      </c>
      <c r="AC472" s="15">
        <v>40999.270000000004</v>
      </c>
      <c r="AD472" s="15">
        <v>39246.78</v>
      </c>
      <c r="AE472" s="15">
        <v>35361</v>
      </c>
      <c r="AF472" s="15">
        <v>37175.549999999996</v>
      </c>
      <c r="AG472" s="15">
        <v>41934.659999999996</v>
      </c>
      <c r="AH472" s="15">
        <v>41663.1</v>
      </c>
      <c r="AI472" s="15">
        <v>40375.399999999994</v>
      </c>
      <c r="AJ472" s="15">
        <v>39002.720000000001</v>
      </c>
    </row>
    <row r="473" spans="1:36" x14ac:dyDescent="0.35">
      <c r="A473" s="17" t="s">
        <v>663</v>
      </c>
      <c r="B473" s="17" t="s">
        <v>843</v>
      </c>
      <c r="C473" t="s">
        <v>852</v>
      </c>
      <c r="D473" s="17">
        <v>1111192</v>
      </c>
      <c r="E473" t="s">
        <v>859</v>
      </c>
      <c r="F473" s="15">
        <v>19381.18</v>
      </c>
      <c r="G473" s="15">
        <v>19989.3825</v>
      </c>
      <c r="H473" s="15">
        <v>23173.672500000001</v>
      </c>
      <c r="I473" s="15">
        <v>22460.362499999996</v>
      </c>
      <c r="J473" s="15">
        <v>22000.68</v>
      </c>
      <c r="K473" s="15">
        <v>20407.044999999998</v>
      </c>
      <c r="L473" s="15">
        <v>127412.32249999999</v>
      </c>
      <c r="M473" s="15">
        <v>18896.2</v>
      </c>
      <c r="N473" s="15">
        <v>19102.650000000001</v>
      </c>
      <c r="O473" s="15">
        <v>22910.699999999997</v>
      </c>
      <c r="P473" s="15">
        <v>22108.799999999996</v>
      </c>
      <c r="Q473" s="15">
        <v>22026.649999999998</v>
      </c>
      <c r="R473" s="15">
        <v>20721.07</v>
      </c>
      <c r="S473" s="15">
        <v>20377.760000000002</v>
      </c>
      <c r="T473" s="15">
        <v>20721.060000000001</v>
      </c>
      <c r="U473" s="15">
        <v>23329.239999999998</v>
      </c>
      <c r="V473" s="15">
        <v>23787.82</v>
      </c>
      <c r="W473" s="15">
        <v>22848.6</v>
      </c>
      <c r="X473" s="15">
        <v>20458.5</v>
      </c>
      <c r="Y473" s="15">
        <v>19178.02</v>
      </c>
      <c r="Z473" s="15">
        <v>20103.519999999997</v>
      </c>
      <c r="AA473" s="15">
        <v>23892.880000000001</v>
      </c>
      <c r="AB473" s="15">
        <v>22334.68</v>
      </c>
      <c r="AC473" s="15">
        <v>21877.83</v>
      </c>
      <c r="AD473" s="15">
        <v>20227.53</v>
      </c>
      <c r="AE473" s="15">
        <v>19072.739999999998</v>
      </c>
      <c r="AF473" s="15">
        <v>20030.3</v>
      </c>
      <c r="AG473" s="15">
        <v>22561.870000000003</v>
      </c>
      <c r="AH473" s="15">
        <v>21610.15</v>
      </c>
      <c r="AI473" s="15">
        <v>21249.64</v>
      </c>
      <c r="AJ473" s="15">
        <v>20221.080000000002</v>
      </c>
    </row>
    <row r="474" spans="1:36" x14ac:dyDescent="0.35">
      <c r="A474" s="17" t="s">
        <v>663</v>
      </c>
      <c r="B474" s="17" t="s">
        <v>843</v>
      </c>
      <c r="C474" t="s">
        <v>852</v>
      </c>
      <c r="D474" s="17">
        <v>1111193</v>
      </c>
      <c r="E474" t="s">
        <v>858</v>
      </c>
      <c r="F474" s="15">
        <v>77409.057499999995</v>
      </c>
      <c r="G474" s="15">
        <v>77048.887499999997</v>
      </c>
      <c r="H474" s="15">
        <v>87649.142500000016</v>
      </c>
      <c r="I474" s="15">
        <v>84922.037499999991</v>
      </c>
      <c r="J474" s="15">
        <v>82713.8125</v>
      </c>
      <c r="K474" s="15">
        <v>79766.304999999993</v>
      </c>
      <c r="L474" s="15">
        <v>489509.24249999999</v>
      </c>
      <c r="M474" s="15">
        <v>76472.02</v>
      </c>
      <c r="N474" s="15">
        <v>75348.94</v>
      </c>
      <c r="O474" s="15">
        <v>87482.44</v>
      </c>
      <c r="P474" s="15">
        <v>85151.62</v>
      </c>
      <c r="Q474" s="15">
        <v>82389.83</v>
      </c>
      <c r="R474" s="15">
        <v>80613.429999999993</v>
      </c>
      <c r="S474" s="15">
        <v>79053.329999999987</v>
      </c>
      <c r="T474" s="15">
        <v>77950.34</v>
      </c>
      <c r="U474" s="15">
        <v>88011.900000000009</v>
      </c>
      <c r="V474" s="15">
        <v>86650.72</v>
      </c>
      <c r="W474" s="15">
        <v>83465.5</v>
      </c>
      <c r="X474" s="15">
        <v>80750.600000000006</v>
      </c>
      <c r="Y474" s="15">
        <v>77524.08</v>
      </c>
      <c r="Z474" s="15">
        <v>77183.28</v>
      </c>
      <c r="AA474" s="15">
        <v>89021.14</v>
      </c>
      <c r="AB474" s="15">
        <v>84733.799999999988</v>
      </c>
      <c r="AC474" s="15">
        <v>82504.12</v>
      </c>
      <c r="AD474" s="15">
        <v>79037.440000000002</v>
      </c>
      <c r="AE474" s="15">
        <v>76586.8</v>
      </c>
      <c r="AF474" s="15">
        <v>77712.989999999991</v>
      </c>
      <c r="AG474" s="15">
        <v>86081.09</v>
      </c>
      <c r="AH474" s="15">
        <v>83152.009999999995</v>
      </c>
      <c r="AI474" s="15">
        <v>82495.8</v>
      </c>
      <c r="AJ474" s="15">
        <v>78663.75</v>
      </c>
    </row>
    <row r="475" spans="1:36" x14ac:dyDescent="0.35">
      <c r="A475" s="17" t="s">
        <v>663</v>
      </c>
      <c r="B475" s="17" t="s">
        <v>843</v>
      </c>
      <c r="C475" t="s">
        <v>852</v>
      </c>
      <c r="D475" s="17">
        <v>1111194</v>
      </c>
      <c r="E475" t="s">
        <v>857</v>
      </c>
      <c r="F475" s="15">
        <v>30971.232499999998</v>
      </c>
      <c r="G475" s="15">
        <v>31333.165000000001</v>
      </c>
      <c r="H475" s="15">
        <v>37069.53</v>
      </c>
      <c r="I475" s="15">
        <v>35625.144999999997</v>
      </c>
      <c r="J475" s="15">
        <v>33810.877500000002</v>
      </c>
      <c r="K475" s="15">
        <v>32423.037499999999</v>
      </c>
      <c r="L475" s="15">
        <v>201232.98749999999</v>
      </c>
      <c r="M475" s="15">
        <v>30042.75</v>
      </c>
      <c r="N475" s="15">
        <v>30334</v>
      </c>
      <c r="O475" s="15">
        <v>36806.070000000007</v>
      </c>
      <c r="P475" s="15">
        <v>35680.89</v>
      </c>
      <c r="Q475" s="15">
        <v>34636.400000000001</v>
      </c>
      <c r="R475" s="15">
        <v>32548.199999999997</v>
      </c>
      <c r="S475" s="15">
        <v>31967.7</v>
      </c>
      <c r="T475" s="15">
        <v>32376.7</v>
      </c>
      <c r="U475" s="15">
        <v>38323.33</v>
      </c>
      <c r="V475" s="15">
        <v>36928.039999999994</v>
      </c>
      <c r="W475" s="15">
        <v>33798.79</v>
      </c>
      <c r="X475" s="15">
        <v>32460.57</v>
      </c>
      <c r="Y475" s="15">
        <v>31459.919999999998</v>
      </c>
      <c r="Z475" s="15">
        <v>31543.61</v>
      </c>
      <c r="AA475" s="15">
        <v>37495.19</v>
      </c>
      <c r="AB475" s="15">
        <v>35152.69</v>
      </c>
      <c r="AC475" s="15">
        <v>33799.74</v>
      </c>
      <c r="AD475" s="15">
        <v>32315.010000000002</v>
      </c>
      <c r="AE475" s="15">
        <v>30414.559999999998</v>
      </c>
      <c r="AF475" s="15">
        <v>31078.35</v>
      </c>
      <c r="AG475" s="15">
        <v>35653.53</v>
      </c>
      <c r="AH475" s="15">
        <v>34738.959999999999</v>
      </c>
      <c r="AI475" s="15">
        <v>33008.58</v>
      </c>
      <c r="AJ475" s="15">
        <v>32368.370000000003</v>
      </c>
    </row>
    <row r="476" spans="1:36" x14ac:dyDescent="0.35">
      <c r="A476" s="17" t="s">
        <v>663</v>
      </c>
      <c r="B476" s="17" t="s">
        <v>843</v>
      </c>
      <c r="C476" t="s">
        <v>852</v>
      </c>
      <c r="D476" s="17">
        <v>1111196</v>
      </c>
      <c r="E476" t="s">
        <v>856</v>
      </c>
      <c r="F476" s="15">
        <v>89747.83</v>
      </c>
      <c r="G476" s="15">
        <v>92787.82</v>
      </c>
      <c r="H476" s="15">
        <v>108828.0625</v>
      </c>
      <c r="I476" s="15">
        <v>103798.33500000001</v>
      </c>
      <c r="J476" s="15">
        <v>99698.880000000005</v>
      </c>
      <c r="K476" s="15">
        <v>94624.152499999997</v>
      </c>
      <c r="L476" s="15">
        <v>589485.08000000007</v>
      </c>
      <c r="M476" s="15">
        <v>86590.399999999994</v>
      </c>
      <c r="N476" s="15">
        <v>85911.74</v>
      </c>
      <c r="O476" s="15">
        <v>106308.74</v>
      </c>
      <c r="P476" s="15">
        <v>101582.41</v>
      </c>
      <c r="Q476" s="15">
        <v>98795.12999999999</v>
      </c>
      <c r="R476" s="15">
        <v>93946.97</v>
      </c>
      <c r="S476" s="15">
        <v>94417.42</v>
      </c>
      <c r="T476" s="15">
        <v>99479.59</v>
      </c>
      <c r="U476" s="15">
        <v>113299.67</v>
      </c>
      <c r="V476" s="15">
        <v>108239.91</v>
      </c>
      <c r="W476" s="15">
        <v>100443.23999999999</v>
      </c>
      <c r="X476" s="15">
        <v>96275.44</v>
      </c>
      <c r="Y476" s="15">
        <v>91606.069999999992</v>
      </c>
      <c r="Z476" s="15">
        <v>92040.47</v>
      </c>
      <c r="AA476" s="15">
        <v>111290.15</v>
      </c>
      <c r="AB476" s="15">
        <v>103242.20999999999</v>
      </c>
      <c r="AC476" s="15">
        <v>100413.93</v>
      </c>
      <c r="AD476" s="15">
        <v>94600.209999999992</v>
      </c>
      <c r="AE476" s="15">
        <v>86377.43</v>
      </c>
      <c r="AF476" s="15">
        <v>93719.48</v>
      </c>
      <c r="AG476" s="15">
        <v>104413.69</v>
      </c>
      <c r="AH476" s="15">
        <v>102128.81</v>
      </c>
      <c r="AI476" s="15">
        <v>99143.22</v>
      </c>
      <c r="AJ476" s="15">
        <v>93673.989999999991</v>
      </c>
    </row>
    <row r="477" spans="1:36" x14ac:dyDescent="0.35">
      <c r="A477" s="17" t="s">
        <v>663</v>
      </c>
      <c r="B477" s="17" t="s">
        <v>843</v>
      </c>
      <c r="C477" t="s">
        <v>852</v>
      </c>
      <c r="D477" s="17">
        <v>1111197</v>
      </c>
      <c r="E477" t="s">
        <v>855</v>
      </c>
      <c r="F477" s="15">
        <v>67272.997499999998</v>
      </c>
      <c r="G477" s="15">
        <v>68995.002500000002</v>
      </c>
      <c r="H477" s="15">
        <v>80414.37</v>
      </c>
      <c r="I477" s="15">
        <v>77398.992499999993</v>
      </c>
      <c r="J477" s="15">
        <v>74489.524999999994</v>
      </c>
      <c r="K477" s="15">
        <v>69867.5</v>
      </c>
      <c r="L477" s="15">
        <v>438438.38749999995</v>
      </c>
      <c r="M477" s="15">
        <v>65514.14</v>
      </c>
      <c r="N477" s="15">
        <v>66187.53</v>
      </c>
      <c r="O477" s="15">
        <v>79222.62</v>
      </c>
      <c r="P477" s="15">
        <v>76515.26999999999</v>
      </c>
      <c r="Q477" s="15">
        <v>74142.139999999985</v>
      </c>
      <c r="R477" s="15">
        <v>70740.38</v>
      </c>
      <c r="S477" s="15">
        <v>70072.97</v>
      </c>
      <c r="T477" s="15">
        <v>70828.69</v>
      </c>
      <c r="U477" s="15">
        <v>82379.259999999995</v>
      </c>
      <c r="V477" s="15">
        <v>81492.890000000014</v>
      </c>
      <c r="W477" s="15">
        <v>74312.89</v>
      </c>
      <c r="X477" s="15">
        <v>70767.73</v>
      </c>
      <c r="Y477" s="15">
        <v>69527.959999999992</v>
      </c>
      <c r="Z477" s="15">
        <v>69234.59</v>
      </c>
      <c r="AA477" s="15">
        <v>82437.48</v>
      </c>
      <c r="AB477" s="15">
        <v>76257.58</v>
      </c>
      <c r="AC477" s="15">
        <v>75202.929999999993</v>
      </c>
      <c r="AD477" s="15">
        <v>70165.38</v>
      </c>
      <c r="AE477" s="15">
        <v>63976.92</v>
      </c>
      <c r="AF477" s="15">
        <v>69729.200000000012</v>
      </c>
      <c r="AG477" s="15">
        <v>77618.12</v>
      </c>
      <c r="AH477" s="15">
        <v>75330.23000000001</v>
      </c>
      <c r="AI477" s="15">
        <v>74300.14</v>
      </c>
      <c r="AJ477" s="15">
        <v>67796.510000000009</v>
      </c>
    </row>
    <row r="478" spans="1:36" x14ac:dyDescent="0.35">
      <c r="A478" s="17" t="s">
        <v>663</v>
      </c>
      <c r="B478" s="17" t="s">
        <v>843</v>
      </c>
      <c r="C478" t="s">
        <v>852</v>
      </c>
      <c r="D478" s="17">
        <v>1111198</v>
      </c>
      <c r="E478" t="s">
        <v>854</v>
      </c>
      <c r="F478" s="15">
        <v>59345.997499999998</v>
      </c>
      <c r="G478" s="15">
        <v>60619.702499999992</v>
      </c>
      <c r="H478" s="15">
        <v>70007.292499999996</v>
      </c>
      <c r="I478" s="15">
        <v>67497.282500000001</v>
      </c>
      <c r="J478" s="15">
        <v>65142.67</v>
      </c>
      <c r="K478" s="15">
        <v>62476.6325</v>
      </c>
      <c r="L478" s="15">
        <v>385089.57750000001</v>
      </c>
      <c r="M478" s="15">
        <v>57801.48</v>
      </c>
      <c r="N478" s="15">
        <v>57927.64</v>
      </c>
      <c r="O478" s="15">
        <v>70463.17</v>
      </c>
      <c r="P478" s="15">
        <v>66210.64</v>
      </c>
      <c r="Q478" s="15">
        <v>63971.199999999997</v>
      </c>
      <c r="R478" s="15">
        <v>63298.080000000002</v>
      </c>
      <c r="S478" s="15">
        <v>62295.7</v>
      </c>
      <c r="T478" s="15">
        <v>61843.869999999995</v>
      </c>
      <c r="U478" s="15">
        <v>70868.320000000007</v>
      </c>
      <c r="V478" s="15">
        <v>68908.78</v>
      </c>
      <c r="W478" s="15">
        <v>66775.959999999992</v>
      </c>
      <c r="X478" s="15">
        <v>62627.24</v>
      </c>
      <c r="Y478" s="15">
        <v>59865.98</v>
      </c>
      <c r="Z478" s="15">
        <v>61185.78</v>
      </c>
      <c r="AA478" s="15">
        <v>70600.049999999988</v>
      </c>
      <c r="AB478" s="15">
        <v>65611.240000000005</v>
      </c>
      <c r="AC478" s="15">
        <v>65444.49</v>
      </c>
      <c r="AD478" s="15">
        <v>62022.869999999995</v>
      </c>
      <c r="AE478" s="15">
        <v>57420.83</v>
      </c>
      <c r="AF478" s="15">
        <v>61521.52</v>
      </c>
      <c r="AG478" s="15">
        <v>68097.63</v>
      </c>
      <c r="AH478" s="15">
        <v>69258.47</v>
      </c>
      <c r="AI478" s="15">
        <v>64379.03</v>
      </c>
      <c r="AJ478" s="15">
        <v>61958.34</v>
      </c>
    </row>
    <row r="479" spans="1:36" x14ac:dyDescent="0.35">
      <c r="A479" s="17" t="s">
        <v>663</v>
      </c>
      <c r="B479" s="17" t="s">
        <v>843</v>
      </c>
      <c r="C479" t="s">
        <v>852</v>
      </c>
      <c r="D479" s="17">
        <v>1111199</v>
      </c>
      <c r="E479" t="s">
        <v>853</v>
      </c>
      <c r="F479" s="15">
        <v>50692.415000000001</v>
      </c>
      <c r="G479" s="15">
        <v>52312.217499999999</v>
      </c>
      <c r="H479" s="15">
        <v>61484.144999999997</v>
      </c>
      <c r="I479" s="15">
        <v>58597.987500000003</v>
      </c>
      <c r="J479" s="15">
        <v>56671.822500000002</v>
      </c>
      <c r="K479" s="15">
        <v>53529.850000000006</v>
      </c>
      <c r="L479" s="15">
        <v>333288.4375</v>
      </c>
      <c r="M479" s="15">
        <v>49997.19</v>
      </c>
      <c r="N479" s="15">
        <v>50198.57</v>
      </c>
      <c r="O479" s="15">
        <v>61778.1</v>
      </c>
      <c r="P479" s="15">
        <v>58354.720000000001</v>
      </c>
      <c r="Q479" s="15">
        <v>57285.78</v>
      </c>
      <c r="R479" s="15">
        <v>53574.540000000008</v>
      </c>
      <c r="S479" s="15">
        <v>52888.87</v>
      </c>
      <c r="T479" s="15">
        <v>53077.95</v>
      </c>
      <c r="U479" s="15">
        <v>63033.31</v>
      </c>
      <c r="V479" s="15">
        <v>60212.959999999999</v>
      </c>
      <c r="W479" s="15">
        <v>57331.83</v>
      </c>
      <c r="X479" s="15">
        <v>53979.259999999995</v>
      </c>
      <c r="Y479" s="15">
        <v>51063.31</v>
      </c>
      <c r="Z479" s="15">
        <v>52225.1</v>
      </c>
      <c r="AA479" s="15">
        <v>61758.2</v>
      </c>
      <c r="AB479" s="15">
        <v>57435.199999999997</v>
      </c>
      <c r="AC479" s="15">
        <v>56015.649999999994</v>
      </c>
      <c r="AD479" s="15">
        <v>52502.770000000004</v>
      </c>
      <c r="AE479" s="15">
        <v>48820.29</v>
      </c>
      <c r="AF479" s="15">
        <v>53747.25</v>
      </c>
      <c r="AG479" s="15">
        <v>59366.97</v>
      </c>
      <c r="AH479" s="15">
        <v>58389.07</v>
      </c>
      <c r="AI479" s="15">
        <v>56054.03</v>
      </c>
      <c r="AJ479" s="15">
        <v>54062.83</v>
      </c>
    </row>
    <row r="480" spans="1:36" x14ac:dyDescent="0.35">
      <c r="A480" s="17" t="s">
        <v>663</v>
      </c>
      <c r="B480" s="17" t="s">
        <v>843</v>
      </c>
      <c r="C480" t="s">
        <v>852</v>
      </c>
      <c r="D480" s="17">
        <v>1111200</v>
      </c>
      <c r="E480" t="s">
        <v>851</v>
      </c>
      <c r="F480" s="15">
        <v>17543.12</v>
      </c>
      <c r="G480" s="15">
        <v>17972.68</v>
      </c>
      <c r="H480" s="15">
        <v>20702.177499999998</v>
      </c>
      <c r="I480" s="15">
        <v>19954.837500000001</v>
      </c>
      <c r="J480" s="15">
        <v>19223.237499999999</v>
      </c>
      <c r="K480" s="15">
        <v>18620.362500000003</v>
      </c>
      <c r="L480" s="15">
        <v>114016.41500000001</v>
      </c>
      <c r="M480" s="15">
        <v>16965.32</v>
      </c>
      <c r="N480" s="15">
        <v>17252.45</v>
      </c>
      <c r="O480" s="15">
        <v>20065.2</v>
      </c>
      <c r="P480" s="15">
        <v>19612.050000000003</v>
      </c>
      <c r="Q480" s="15">
        <v>18933.419999999998</v>
      </c>
      <c r="R480" s="15">
        <v>18943.23</v>
      </c>
      <c r="S480" s="15">
        <v>18191.16</v>
      </c>
      <c r="T480" s="15">
        <v>18214.010000000002</v>
      </c>
      <c r="U480" s="15">
        <v>21703.660000000003</v>
      </c>
      <c r="V480" s="15">
        <v>20744.349999999999</v>
      </c>
      <c r="W480" s="15">
        <v>19560.150000000001</v>
      </c>
      <c r="X480" s="15">
        <v>18327.29</v>
      </c>
      <c r="Y480" s="15">
        <v>17831.77</v>
      </c>
      <c r="Z480" s="15">
        <v>18261.919999999998</v>
      </c>
      <c r="AA480" s="15">
        <v>21041.47</v>
      </c>
      <c r="AB480" s="15">
        <v>20091.39</v>
      </c>
      <c r="AC480" s="15">
        <v>19445.03</v>
      </c>
      <c r="AD480" s="15">
        <v>18552.310000000001</v>
      </c>
      <c r="AE480" s="15">
        <v>17184.23</v>
      </c>
      <c r="AF480" s="15">
        <v>18162.339999999997</v>
      </c>
      <c r="AG480" s="15">
        <v>19998.379999999997</v>
      </c>
      <c r="AH480" s="15">
        <v>19371.559999999998</v>
      </c>
      <c r="AI480" s="15">
        <v>18954.349999999999</v>
      </c>
      <c r="AJ480" s="15">
        <v>18658.620000000003</v>
      </c>
    </row>
    <row r="481" spans="1:36" x14ac:dyDescent="0.35">
      <c r="A481" s="17" t="s">
        <v>663</v>
      </c>
      <c r="B481" s="17" t="s">
        <v>843</v>
      </c>
      <c r="C481" t="s">
        <v>842</v>
      </c>
      <c r="D481" s="17">
        <v>1111254</v>
      </c>
      <c r="E481" t="s">
        <v>850</v>
      </c>
      <c r="F481" s="15">
        <v>75216.307499999995</v>
      </c>
      <c r="G481" s="15">
        <v>74424.455000000002</v>
      </c>
      <c r="H481" s="15">
        <v>86492.32</v>
      </c>
      <c r="I481" s="15">
        <v>83266.679999999993</v>
      </c>
      <c r="J481" s="15">
        <v>81197.642499999987</v>
      </c>
      <c r="K481" s="15">
        <v>77814.242499999993</v>
      </c>
      <c r="L481" s="15">
        <v>478411.64750000002</v>
      </c>
      <c r="M481" s="15">
        <v>74870.959999999992</v>
      </c>
      <c r="N481" s="15">
        <v>72892.19</v>
      </c>
      <c r="O481" s="15">
        <v>84680.459999999992</v>
      </c>
      <c r="P481" s="15">
        <v>82232.160000000003</v>
      </c>
      <c r="Q481" s="15">
        <v>82062.51999999999</v>
      </c>
      <c r="R481" s="15">
        <v>79718.289999999994</v>
      </c>
      <c r="S481" s="15">
        <v>77335.209999999992</v>
      </c>
      <c r="T481" s="15">
        <v>75760.44</v>
      </c>
      <c r="U481" s="15">
        <v>87064.72</v>
      </c>
      <c r="V481" s="15">
        <v>85147.920000000013</v>
      </c>
      <c r="W481" s="15">
        <v>81499.63</v>
      </c>
      <c r="X481" s="15">
        <v>78585.25</v>
      </c>
      <c r="Y481" s="15">
        <v>75423.83</v>
      </c>
      <c r="Z481" s="15">
        <v>75799.69</v>
      </c>
      <c r="AA481" s="15">
        <v>87953.08</v>
      </c>
      <c r="AB481" s="15">
        <v>82892.56</v>
      </c>
      <c r="AC481" s="15">
        <v>80878.459999999992</v>
      </c>
      <c r="AD481" s="15">
        <v>78234.930000000008</v>
      </c>
      <c r="AE481" s="15">
        <v>73235.23</v>
      </c>
      <c r="AF481" s="15">
        <v>73245.5</v>
      </c>
      <c r="AG481" s="15">
        <v>86271.02</v>
      </c>
      <c r="AH481" s="15">
        <v>82794.079999999987</v>
      </c>
      <c r="AI481" s="15">
        <v>80349.959999999992</v>
      </c>
      <c r="AJ481" s="15">
        <v>74718.5</v>
      </c>
    </row>
    <row r="482" spans="1:36" x14ac:dyDescent="0.35">
      <c r="A482" s="17" t="s">
        <v>663</v>
      </c>
      <c r="B482" s="17" t="s">
        <v>843</v>
      </c>
      <c r="C482" t="s">
        <v>842</v>
      </c>
      <c r="D482" s="17">
        <v>1111255</v>
      </c>
      <c r="E482" t="s">
        <v>849</v>
      </c>
      <c r="F482" s="15">
        <v>133702.41750000001</v>
      </c>
      <c r="G482" s="15">
        <v>133027.67250000002</v>
      </c>
      <c r="H482" s="15">
        <v>152521.77000000002</v>
      </c>
      <c r="I482" s="15">
        <v>148203.57499999998</v>
      </c>
      <c r="J482" s="15">
        <v>144839.10249999998</v>
      </c>
      <c r="K482" s="15">
        <v>137434.37</v>
      </c>
      <c r="L482" s="15">
        <v>849728.90750000009</v>
      </c>
      <c r="M482" s="15">
        <v>130821.88</v>
      </c>
      <c r="N482" s="15">
        <v>127974.03</v>
      </c>
      <c r="O482" s="15">
        <v>149976.24</v>
      </c>
      <c r="P482" s="15">
        <v>146017.84999999998</v>
      </c>
      <c r="Q482" s="15">
        <v>145220.81</v>
      </c>
      <c r="R482" s="15">
        <v>142686.49</v>
      </c>
      <c r="S482" s="15">
        <v>137649.44</v>
      </c>
      <c r="T482" s="15">
        <v>136535.6</v>
      </c>
      <c r="U482" s="15">
        <v>155970.71000000002</v>
      </c>
      <c r="V482" s="15">
        <v>153484.56</v>
      </c>
      <c r="W482" s="15">
        <v>144734.24</v>
      </c>
      <c r="X482" s="15">
        <v>137243.6</v>
      </c>
      <c r="Y482" s="15">
        <v>133566.09</v>
      </c>
      <c r="Z482" s="15">
        <v>134850.04</v>
      </c>
      <c r="AA482" s="15">
        <v>153499.26</v>
      </c>
      <c r="AB482" s="15">
        <v>146544.24</v>
      </c>
      <c r="AC482" s="15">
        <v>145992.06</v>
      </c>
      <c r="AD482" s="15">
        <v>138273.69999999998</v>
      </c>
      <c r="AE482" s="15">
        <v>132772.26</v>
      </c>
      <c r="AF482" s="15">
        <v>132751.01999999999</v>
      </c>
      <c r="AG482" s="15">
        <v>150640.87</v>
      </c>
      <c r="AH482" s="15">
        <v>146767.65</v>
      </c>
      <c r="AI482" s="15">
        <v>143409.29999999999</v>
      </c>
      <c r="AJ482" s="15">
        <v>131533.69</v>
      </c>
    </row>
    <row r="483" spans="1:36" x14ac:dyDescent="0.35">
      <c r="A483" s="17" t="s">
        <v>663</v>
      </c>
      <c r="B483" s="17" t="s">
        <v>843</v>
      </c>
      <c r="C483" t="s">
        <v>842</v>
      </c>
      <c r="D483" s="17">
        <v>1111256</v>
      </c>
      <c r="E483" t="s">
        <v>848</v>
      </c>
      <c r="F483" s="15">
        <v>42634.607499999998</v>
      </c>
      <c r="G483" s="15">
        <v>42301.122499999998</v>
      </c>
      <c r="H483" s="15">
        <v>49404.11</v>
      </c>
      <c r="I483" s="15">
        <v>46875.835000000006</v>
      </c>
      <c r="J483" s="15">
        <v>45669.18</v>
      </c>
      <c r="K483" s="15">
        <v>42880.917499999996</v>
      </c>
      <c r="L483" s="15">
        <v>269765.77249999996</v>
      </c>
      <c r="M483" s="15">
        <v>42487.55</v>
      </c>
      <c r="N483" s="15">
        <v>40735.43</v>
      </c>
      <c r="O483" s="15">
        <v>48577.65</v>
      </c>
      <c r="P483" s="15">
        <v>47080.880000000005</v>
      </c>
      <c r="Q483" s="15">
        <v>47576.639999999999</v>
      </c>
      <c r="R483" s="15">
        <v>44031.71</v>
      </c>
      <c r="S483" s="15">
        <v>44521.57</v>
      </c>
      <c r="T483" s="15">
        <v>43693.64</v>
      </c>
      <c r="U483" s="15">
        <v>49768.97</v>
      </c>
      <c r="V483" s="15">
        <v>48574.319999999992</v>
      </c>
      <c r="W483" s="15">
        <v>45415.97</v>
      </c>
      <c r="X483" s="15">
        <v>43423.100000000006</v>
      </c>
      <c r="Y483" s="15">
        <v>42199.72</v>
      </c>
      <c r="Z483" s="15">
        <v>42437.15</v>
      </c>
      <c r="AA483" s="15">
        <v>49591.71</v>
      </c>
      <c r="AB483" s="15">
        <v>45507.69</v>
      </c>
      <c r="AC483" s="15">
        <v>44689.1</v>
      </c>
      <c r="AD483" s="15">
        <v>42836.55</v>
      </c>
      <c r="AE483" s="15">
        <v>41329.589999999997</v>
      </c>
      <c r="AF483" s="15">
        <v>42338.270000000004</v>
      </c>
      <c r="AG483" s="15">
        <v>49678.11</v>
      </c>
      <c r="AH483" s="15">
        <v>46340.45</v>
      </c>
      <c r="AI483" s="15">
        <v>44995.01</v>
      </c>
      <c r="AJ483" s="15">
        <v>41232.31</v>
      </c>
    </row>
    <row r="484" spans="1:36" x14ac:dyDescent="0.35">
      <c r="A484" s="17" t="s">
        <v>663</v>
      </c>
      <c r="B484" s="17" t="s">
        <v>843</v>
      </c>
      <c r="C484" t="s">
        <v>842</v>
      </c>
      <c r="D484" s="17">
        <v>1111257</v>
      </c>
      <c r="E484" t="s">
        <v>847</v>
      </c>
      <c r="F484" s="15">
        <v>108904.06</v>
      </c>
      <c r="G484" s="15">
        <v>108016.84</v>
      </c>
      <c r="H484" s="15">
        <v>123300.87000000001</v>
      </c>
      <c r="I484" s="15">
        <v>118464.4525</v>
      </c>
      <c r="J484" s="15">
        <v>115655.59</v>
      </c>
      <c r="K484" s="15">
        <v>111729.535</v>
      </c>
      <c r="L484" s="15">
        <v>686071.34750000003</v>
      </c>
      <c r="M484" s="15">
        <v>105171.28</v>
      </c>
      <c r="N484" s="15">
        <v>104432.68</v>
      </c>
      <c r="O484" s="15">
        <v>120681.34999999999</v>
      </c>
      <c r="P484" s="15">
        <v>117665.89</v>
      </c>
      <c r="Q484" s="15">
        <v>117035.23000000001</v>
      </c>
      <c r="R484" s="15">
        <v>114255.98</v>
      </c>
      <c r="S484" s="15">
        <v>112846.02</v>
      </c>
      <c r="T484" s="15">
        <v>110973.64</v>
      </c>
      <c r="U484" s="15">
        <v>123157.93000000002</v>
      </c>
      <c r="V484" s="15">
        <v>121640.81</v>
      </c>
      <c r="W484" s="15">
        <v>114334.46999999999</v>
      </c>
      <c r="X484" s="15">
        <v>111960.68</v>
      </c>
      <c r="Y484" s="15">
        <v>109056.54000000001</v>
      </c>
      <c r="Z484" s="15">
        <v>108542.58</v>
      </c>
      <c r="AA484" s="15">
        <v>124339.91</v>
      </c>
      <c r="AB484" s="15">
        <v>116851.48</v>
      </c>
      <c r="AC484" s="15">
        <v>116508.55</v>
      </c>
      <c r="AD484" s="15">
        <v>112508.98000000001</v>
      </c>
      <c r="AE484" s="15">
        <v>108542.39999999999</v>
      </c>
      <c r="AF484" s="15">
        <v>108118.45999999999</v>
      </c>
      <c r="AG484" s="15">
        <v>125024.29</v>
      </c>
      <c r="AH484" s="15">
        <v>117699.63</v>
      </c>
      <c r="AI484" s="15">
        <v>114744.10999999999</v>
      </c>
      <c r="AJ484" s="15">
        <v>108192.5</v>
      </c>
    </row>
    <row r="485" spans="1:36" x14ac:dyDescent="0.35">
      <c r="A485" s="17" t="s">
        <v>663</v>
      </c>
      <c r="B485" s="17" t="s">
        <v>843</v>
      </c>
      <c r="C485" t="s">
        <v>842</v>
      </c>
      <c r="D485" s="17">
        <v>1111261</v>
      </c>
      <c r="E485" t="s">
        <v>846</v>
      </c>
      <c r="F485" s="15">
        <v>26868.172500000001</v>
      </c>
      <c r="G485" s="15">
        <v>28645.41</v>
      </c>
      <c r="H485" s="15">
        <v>32342.122499999998</v>
      </c>
      <c r="I485" s="15">
        <v>32152.820000000003</v>
      </c>
      <c r="J485" s="15">
        <v>31130.400000000001</v>
      </c>
      <c r="K485" s="15">
        <v>29539.880000000005</v>
      </c>
      <c r="L485" s="15">
        <v>180678.80500000002</v>
      </c>
      <c r="M485" s="15">
        <v>26627.440000000002</v>
      </c>
      <c r="N485" s="15">
        <v>26878.18</v>
      </c>
      <c r="O485" s="15">
        <v>32446.54</v>
      </c>
      <c r="P485" s="15">
        <v>31257.88</v>
      </c>
      <c r="Q485" s="15">
        <v>31840.660000000003</v>
      </c>
      <c r="R485" s="15">
        <v>30120.560000000001</v>
      </c>
      <c r="S485" s="15">
        <v>28008.479999999996</v>
      </c>
      <c r="T485" s="15">
        <v>29579.93</v>
      </c>
      <c r="U485" s="15">
        <v>33362.990000000005</v>
      </c>
      <c r="V485" s="15">
        <v>33690.770000000004</v>
      </c>
      <c r="W485" s="15">
        <v>30368.690000000002</v>
      </c>
      <c r="X485" s="15">
        <v>29671.71</v>
      </c>
      <c r="Y485" s="15">
        <v>26578.260000000002</v>
      </c>
      <c r="Z485" s="15">
        <v>29598.449999999997</v>
      </c>
      <c r="AA485" s="15">
        <v>32517.989999999998</v>
      </c>
      <c r="AB485" s="15">
        <v>31996.3</v>
      </c>
      <c r="AC485" s="15">
        <v>31154.46</v>
      </c>
      <c r="AD485" s="15">
        <v>29186.65</v>
      </c>
      <c r="AE485" s="15">
        <v>26258.510000000002</v>
      </c>
      <c r="AF485" s="15">
        <v>28525.08</v>
      </c>
      <c r="AG485" s="15">
        <v>31040.97</v>
      </c>
      <c r="AH485" s="15">
        <v>31666.33</v>
      </c>
      <c r="AI485" s="15">
        <v>31157.79</v>
      </c>
      <c r="AJ485" s="15">
        <v>29180.6</v>
      </c>
    </row>
    <row r="486" spans="1:36" x14ac:dyDescent="0.35">
      <c r="A486" s="17" t="s">
        <v>663</v>
      </c>
      <c r="B486" s="17" t="s">
        <v>843</v>
      </c>
      <c r="C486" t="s">
        <v>842</v>
      </c>
      <c r="D486" s="17">
        <v>1111262</v>
      </c>
      <c r="E486" t="s">
        <v>845</v>
      </c>
      <c r="F486" s="15">
        <v>51427.7575</v>
      </c>
      <c r="G486" s="15">
        <v>52939.68250000001</v>
      </c>
      <c r="H486" s="15">
        <v>59159.672500000001</v>
      </c>
      <c r="I486" s="15">
        <v>56905.817499999997</v>
      </c>
      <c r="J486" s="15">
        <v>55716.197500000002</v>
      </c>
      <c r="K486" s="15">
        <v>52962.927499999998</v>
      </c>
      <c r="L486" s="15">
        <v>329112.05499999999</v>
      </c>
      <c r="M486" s="15">
        <v>50322.19</v>
      </c>
      <c r="N486" s="15">
        <v>50315.850000000006</v>
      </c>
      <c r="O486" s="15">
        <v>59356</v>
      </c>
      <c r="P486" s="15">
        <v>57338.270000000004</v>
      </c>
      <c r="Q486" s="15">
        <v>56964.959999999999</v>
      </c>
      <c r="R486" s="15">
        <v>54097.42</v>
      </c>
      <c r="S486" s="15">
        <v>54128.270000000004</v>
      </c>
      <c r="T486" s="15">
        <v>56057.26</v>
      </c>
      <c r="U486" s="15">
        <v>59077.689999999995</v>
      </c>
      <c r="V486" s="15">
        <v>57931.92</v>
      </c>
      <c r="W486" s="15">
        <v>54825.47</v>
      </c>
      <c r="X486" s="15">
        <v>52846.11</v>
      </c>
      <c r="Y486" s="15">
        <v>50918.41</v>
      </c>
      <c r="Z486" s="15">
        <v>53117.42</v>
      </c>
      <c r="AA486" s="15">
        <v>59006.740000000005</v>
      </c>
      <c r="AB486" s="15">
        <v>55828.740000000005</v>
      </c>
      <c r="AC486" s="15">
        <v>55355.39</v>
      </c>
      <c r="AD486" s="15">
        <v>52036.579999999994</v>
      </c>
      <c r="AE486" s="15">
        <v>50342.16</v>
      </c>
      <c r="AF486" s="15">
        <v>52268.2</v>
      </c>
      <c r="AG486" s="15">
        <v>59198.26</v>
      </c>
      <c r="AH486" s="15">
        <v>56524.340000000004</v>
      </c>
      <c r="AI486" s="15">
        <v>55718.97</v>
      </c>
      <c r="AJ486" s="15">
        <v>52871.6</v>
      </c>
    </row>
    <row r="487" spans="1:36" x14ac:dyDescent="0.35">
      <c r="A487" s="17" t="s">
        <v>663</v>
      </c>
      <c r="B487" s="17" t="s">
        <v>843</v>
      </c>
      <c r="C487" t="s">
        <v>842</v>
      </c>
      <c r="D487" s="17">
        <v>1111263</v>
      </c>
      <c r="E487" t="s">
        <v>844</v>
      </c>
      <c r="F487" s="15">
        <v>178343.54749999999</v>
      </c>
      <c r="G487" s="15">
        <v>184455.48</v>
      </c>
      <c r="H487" s="15">
        <v>203265.91</v>
      </c>
      <c r="I487" s="15">
        <v>197183.40750000003</v>
      </c>
      <c r="J487" s="15">
        <v>193752.715</v>
      </c>
      <c r="K487" s="15">
        <v>184712.4375</v>
      </c>
      <c r="L487" s="15">
        <v>1141713.4975000001</v>
      </c>
      <c r="M487" s="15">
        <v>174532.65</v>
      </c>
      <c r="N487" s="15">
        <v>180702.73</v>
      </c>
      <c r="O487" s="15">
        <v>199675.63</v>
      </c>
      <c r="P487" s="15">
        <v>196402.4</v>
      </c>
      <c r="Q487" s="15">
        <v>196210.79</v>
      </c>
      <c r="R487" s="15">
        <v>189470.54</v>
      </c>
      <c r="S487" s="15">
        <v>182315.13</v>
      </c>
      <c r="T487" s="15">
        <v>187381.76000000001</v>
      </c>
      <c r="U487" s="15">
        <v>203183.91999999998</v>
      </c>
      <c r="V487" s="15">
        <v>202432.24</v>
      </c>
      <c r="W487" s="15">
        <v>191841.93</v>
      </c>
      <c r="X487" s="15">
        <v>186464.38</v>
      </c>
      <c r="Y487" s="15">
        <v>179158.69</v>
      </c>
      <c r="Z487" s="15">
        <v>186731.13</v>
      </c>
      <c r="AA487" s="15">
        <v>204548.71000000002</v>
      </c>
      <c r="AB487" s="15">
        <v>195809.79</v>
      </c>
      <c r="AC487" s="15">
        <v>194118.11</v>
      </c>
      <c r="AD487" s="15">
        <v>187242.11</v>
      </c>
      <c r="AE487" s="15">
        <v>177367.72</v>
      </c>
      <c r="AF487" s="15">
        <v>183006.30000000002</v>
      </c>
      <c r="AG487" s="15">
        <v>205655.38</v>
      </c>
      <c r="AH487" s="15">
        <v>194089.2</v>
      </c>
      <c r="AI487" s="15">
        <v>192840.03000000003</v>
      </c>
      <c r="AJ487" s="15">
        <v>175672.72</v>
      </c>
    </row>
    <row r="488" spans="1:36" x14ac:dyDescent="0.35">
      <c r="A488" s="17" t="s">
        <v>663</v>
      </c>
      <c r="B488" s="17" t="s">
        <v>843</v>
      </c>
      <c r="C488" t="s">
        <v>842</v>
      </c>
      <c r="D488" s="17">
        <v>1111267</v>
      </c>
      <c r="E488" t="s">
        <v>841</v>
      </c>
      <c r="F488" s="15">
        <v>192138.255</v>
      </c>
      <c r="G488" s="15">
        <v>196821.39</v>
      </c>
      <c r="H488" s="15">
        <v>225398.32750000001</v>
      </c>
      <c r="I488" s="15">
        <v>216724.81</v>
      </c>
      <c r="J488" s="15">
        <v>212278.05249999999</v>
      </c>
      <c r="K488" s="15">
        <v>199116.815</v>
      </c>
      <c r="L488" s="15">
        <v>1242477.6499999999</v>
      </c>
      <c r="M488" s="15">
        <v>187709.7</v>
      </c>
      <c r="N488" s="15">
        <v>188645.45</v>
      </c>
      <c r="O488" s="15">
        <v>221150.56</v>
      </c>
      <c r="P488" s="15">
        <v>215821.01</v>
      </c>
      <c r="Q488" s="15">
        <v>217897.58000000002</v>
      </c>
      <c r="R488" s="15">
        <v>206627.63</v>
      </c>
      <c r="S488" s="15">
        <v>198213.6</v>
      </c>
      <c r="T488" s="15">
        <v>201439.45</v>
      </c>
      <c r="U488" s="15">
        <v>226352.33000000002</v>
      </c>
      <c r="V488" s="15">
        <v>222531.15999999997</v>
      </c>
      <c r="W488" s="15">
        <v>209418.77000000002</v>
      </c>
      <c r="X488" s="15">
        <v>200785.61</v>
      </c>
      <c r="Y488" s="15">
        <v>191476.84999999998</v>
      </c>
      <c r="Z488" s="15">
        <v>199467.41999999998</v>
      </c>
      <c r="AA488" s="15">
        <v>229466.61</v>
      </c>
      <c r="AB488" s="15">
        <v>212599.87</v>
      </c>
      <c r="AC488" s="15">
        <v>210722.68000000002</v>
      </c>
      <c r="AD488" s="15">
        <v>201658.63</v>
      </c>
      <c r="AE488" s="15">
        <v>191152.87</v>
      </c>
      <c r="AF488" s="15">
        <v>197733.24</v>
      </c>
      <c r="AG488" s="15">
        <v>224623.81</v>
      </c>
      <c r="AH488" s="15">
        <v>215947.19999999998</v>
      </c>
      <c r="AI488" s="15">
        <v>211073.18</v>
      </c>
      <c r="AJ488" s="15">
        <v>187395.38999999998</v>
      </c>
    </row>
    <row r="489" spans="1:36" x14ac:dyDescent="0.35">
      <c r="A489" s="17" t="s">
        <v>663</v>
      </c>
      <c r="B489" s="17" t="s">
        <v>800</v>
      </c>
      <c r="C489" t="s">
        <v>832</v>
      </c>
      <c r="D489" s="17">
        <v>1112580</v>
      </c>
      <c r="E489" t="s">
        <v>840</v>
      </c>
      <c r="F489" s="15">
        <v>217606.14</v>
      </c>
      <c r="G489" s="15">
        <v>211337.54499999998</v>
      </c>
      <c r="H489" s="15">
        <v>257574.73500000002</v>
      </c>
      <c r="I489" s="15">
        <v>256764.54499999998</v>
      </c>
      <c r="J489" s="15">
        <v>244530.87</v>
      </c>
      <c r="K489" s="15">
        <v>233365.45750000002</v>
      </c>
      <c r="L489" s="15">
        <v>1421179.2925</v>
      </c>
      <c r="M489" s="15">
        <v>210393.46</v>
      </c>
      <c r="N489" s="15">
        <v>209679.85</v>
      </c>
      <c r="O489" s="15">
        <v>251642.34000000003</v>
      </c>
      <c r="P489" s="15">
        <v>247969.18</v>
      </c>
      <c r="Q489" s="15">
        <v>247000.3</v>
      </c>
      <c r="R489" s="15">
        <v>230689.03999999998</v>
      </c>
      <c r="S489" s="15">
        <v>219599.51</v>
      </c>
      <c r="T489" s="15">
        <v>214963.57</v>
      </c>
      <c r="U489" s="15">
        <v>265830.90000000002</v>
      </c>
      <c r="V489" s="15">
        <v>266535.96999999997</v>
      </c>
      <c r="W489" s="15">
        <v>243327.34000000003</v>
      </c>
      <c r="X489" s="15">
        <v>235967.43</v>
      </c>
      <c r="Y489" s="15">
        <v>220694.07</v>
      </c>
      <c r="Z489" s="15">
        <v>210679.58000000002</v>
      </c>
      <c r="AA489" s="15">
        <v>253788.19</v>
      </c>
      <c r="AB489" s="15">
        <v>254222.12</v>
      </c>
      <c r="AC489" s="15">
        <v>243915.27000000002</v>
      </c>
      <c r="AD489" s="15">
        <v>233982.9</v>
      </c>
      <c r="AE489" s="15">
        <v>219737.52000000002</v>
      </c>
      <c r="AF489" s="15">
        <v>210027.18</v>
      </c>
      <c r="AG489" s="15">
        <v>259037.51</v>
      </c>
      <c r="AH489" s="15">
        <v>258330.90999999997</v>
      </c>
      <c r="AI489" s="15">
        <v>243880.57</v>
      </c>
      <c r="AJ489" s="15">
        <v>232822.46000000002</v>
      </c>
    </row>
    <row r="490" spans="1:36" x14ac:dyDescent="0.35">
      <c r="A490" s="17" t="s">
        <v>663</v>
      </c>
      <c r="B490" s="17" t="s">
        <v>800</v>
      </c>
      <c r="C490" t="s">
        <v>832</v>
      </c>
      <c r="D490" s="17">
        <v>1112583</v>
      </c>
      <c r="E490" t="s">
        <v>839</v>
      </c>
      <c r="F490" s="15">
        <v>18094.004999999997</v>
      </c>
      <c r="G490" s="15">
        <v>17141.357499999998</v>
      </c>
      <c r="H490" s="15">
        <v>20137.07</v>
      </c>
      <c r="I490" s="15">
        <v>20016.5075</v>
      </c>
      <c r="J490" s="15">
        <v>19448.837499999998</v>
      </c>
      <c r="K490" s="15">
        <v>18502.315000000002</v>
      </c>
      <c r="L490" s="15">
        <v>113340.0925</v>
      </c>
      <c r="M490" s="15">
        <v>16958.87</v>
      </c>
      <c r="N490" s="15">
        <v>17446.190000000002</v>
      </c>
      <c r="O490" s="15">
        <v>19567.54</v>
      </c>
      <c r="P490" s="15">
        <v>19394.830000000002</v>
      </c>
      <c r="Q490" s="15">
        <v>19678.879999999997</v>
      </c>
      <c r="R490" s="15">
        <v>18358.52</v>
      </c>
      <c r="S490" s="15">
        <v>19142.239999999998</v>
      </c>
      <c r="T490" s="15">
        <v>17152.43</v>
      </c>
      <c r="U490" s="15">
        <v>20506.98</v>
      </c>
      <c r="V490" s="15">
        <v>20206.18</v>
      </c>
      <c r="W490" s="15">
        <v>19326.809999999998</v>
      </c>
      <c r="X490" s="15">
        <v>18619.36</v>
      </c>
      <c r="Y490" s="15">
        <v>18337.199999999997</v>
      </c>
      <c r="Z490" s="15">
        <v>16908.669999999998</v>
      </c>
      <c r="AA490" s="15">
        <v>20234.550000000003</v>
      </c>
      <c r="AB490" s="15">
        <v>20205.82</v>
      </c>
      <c r="AC490" s="15">
        <v>19496.36</v>
      </c>
      <c r="AD490" s="15">
        <v>18722.940000000002</v>
      </c>
      <c r="AE490" s="15">
        <v>17937.71</v>
      </c>
      <c r="AF490" s="15">
        <v>17058.14</v>
      </c>
      <c r="AG490" s="15">
        <v>20239.21</v>
      </c>
      <c r="AH490" s="15">
        <v>20259.2</v>
      </c>
      <c r="AI490" s="15">
        <v>19293.3</v>
      </c>
      <c r="AJ490" s="15">
        <v>18308.439999999999</v>
      </c>
    </row>
    <row r="491" spans="1:36" x14ac:dyDescent="0.35">
      <c r="A491" s="17" t="s">
        <v>663</v>
      </c>
      <c r="B491" s="17" t="s">
        <v>800</v>
      </c>
      <c r="C491" t="s">
        <v>832</v>
      </c>
      <c r="D491" s="17">
        <v>1112585</v>
      </c>
      <c r="E491" t="s">
        <v>838</v>
      </c>
      <c r="F491" s="15">
        <v>44114.26</v>
      </c>
      <c r="G491" s="15">
        <v>41768.277500000004</v>
      </c>
      <c r="H491" s="15">
        <v>49718.052500000005</v>
      </c>
      <c r="I491" s="15">
        <v>48994.925000000003</v>
      </c>
      <c r="J491" s="15">
        <v>47671.66</v>
      </c>
      <c r="K491" s="15">
        <v>46192.89</v>
      </c>
      <c r="L491" s="15">
        <v>278460.065</v>
      </c>
      <c r="M491" s="15">
        <v>42992.08</v>
      </c>
      <c r="N491" s="15">
        <v>41812.639999999999</v>
      </c>
      <c r="O491" s="15">
        <v>49072.639999999999</v>
      </c>
      <c r="P491" s="15">
        <v>47856.51</v>
      </c>
      <c r="Q491" s="15">
        <v>48859.679999999993</v>
      </c>
      <c r="R491" s="15">
        <v>45291.040000000001</v>
      </c>
      <c r="S491" s="15">
        <v>45649.46</v>
      </c>
      <c r="T491" s="15">
        <v>41707.99</v>
      </c>
      <c r="U491" s="15">
        <v>50489.49</v>
      </c>
      <c r="V491" s="15">
        <v>49522.92</v>
      </c>
      <c r="W491" s="15">
        <v>47565.130000000005</v>
      </c>
      <c r="X491" s="15">
        <v>46493.929999999993</v>
      </c>
      <c r="Y491" s="15">
        <v>42855.44</v>
      </c>
      <c r="Z491" s="15">
        <v>41620.39</v>
      </c>
      <c r="AA491" s="15">
        <v>50156.58</v>
      </c>
      <c r="AB491" s="15">
        <v>49114.7</v>
      </c>
      <c r="AC491" s="15">
        <v>47503.28</v>
      </c>
      <c r="AD491" s="15">
        <v>47097.51</v>
      </c>
      <c r="AE491" s="15">
        <v>44960.06</v>
      </c>
      <c r="AF491" s="15">
        <v>41932.090000000004</v>
      </c>
      <c r="AG491" s="15">
        <v>49153.5</v>
      </c>
      <c r="AH491" s="15">
        <v>49485.57</v>
      </c>
      <c r="AI491" s="15">
        <v>46758.55</v>
      </c>
      <c r="AJ491" s="15">
        <v>45889.08</v>
      </c>
    </row>
    <row r="492" spans="1:36" x14ac:dyDescent="0.35">
      <c r="A492" s="17" t="s">
        <v>663</v>
      </c>
      <c r="B492" s="17" t="s">
        <v>800</v>
      </c>
      <c r="C492" t="s">
        <v>832</v>
      </c>
      <c r="D492" s="17">
        <v>1112587</v>
      </c>
      <c r="E492" t="s">
        <v>837</v>
      </c>
      <c r="F492" s="15">
        <v>32119.044999999998</v>
      </c>
      <c r="G492" s="15">
        <v>30603.0975</v>
      </c>
      <c r="H492" s="15">
        <v>36619.472500000003</v>
      </c>
      <c r="I492" s="15">
        <v>36167.735000000001</v>
      </c>
      <c r="J492" s="15">
        <v>35096.695</v>
      </c>
      <c r="K492" s="15">
        <v>33645.197500000002</v>
      </c>
      <c r="L492" s="15">
        <v>204251.24250000002</v>
      </c>
      <c r="M492" s="15">
        <v>31549.279999999999</v>
      </c>
      <c r="N492" s="15">
        <v>30726.870000000003</v>
      </c>
      <c r="O492" s="15">
        <v>35181.800000000003</v>
      </c>
      <c r="P492" s="15">
        <v>35223.879999999997</v>
      </c>
      <c r="Q492" s="15">
        <v>36573.649999999994</v>
      </c>
      <c r="R492" s="15">
        <v>33433.360000000001</v>
      </c>
      <c r="S492" s="15">
        <v>33050.85</v>
      </c>
      <c r="T492" s="15">
        <v>30217</v>
      </c>
      <c r="U492" s="15">
        <v>37492.21</v>
      </c>
      <c r="V492" s="15">
        <v>37197.589999999997</v>
      </c>
      <c r="W492" s="15">
        <v>34098.32</v>
      </c>
      <c r="X492" s="15">
        <v>33688.49</v>
      </c>
      <c r="Y492" s="15">
        <v>31708.9</v>
      </c>
      <c r="Z492" s="15">
        <v>30276.32</v>
      </c>
      <c r="AA492" s="15">
        <v>37237.259999999995</v>
      </c>
      <c r="AB492" s="15">
        <v>35983.630000000005</v>
      </c>
      <c r="AC492" s="15">
        <v>35251.339999999997</v>
      </c>
      <c r="AD492" s="15">
        <v>33867.899999999994</v>
      </c>
      <c r="AE492" s="15">
        <v>32167.15</v>
      </c>
      <c r="AF492" s="15">
        <v>31192.199999999997</v>
      </c>
      <c r="AG492" s="15">
        <v>36566.620000000003</v>
      </c>
      <c r="AH492" s="15">
        <v>36265.839999999997</v>
      </c>
      <c r="AI492" s="15">
        <v>34463.47</v>
      </c>
      <c r="AJ492" s="15">
        <v>33591.040000000001</v>
      </c>
    </row>
    <row r="493" spans="1:36" x14ac:dyDescent="0.35">
      <c r="A493" s="17" t="s">
        <v>663</v>
      </c>
      <c r="B493" s="17" t="s">
        <v>800</v>
      </c>
      <c r="C493" t="s">
        <v>832</v>
      </c>
      <c r="D493" s="17">
        <v>1112588</v>
      </c>
      <c r="E493" t="s">
        <v>836</v>
      </c>
      <c r="F493" s="15">
        <v>37286.432499999995</v>
      </c>
      <c r="G493" s="15">
        <v>36224.552500000005</v>
      </c>
      <c r="H493" s="15">
        <v>42989.205000000002</v>
      </c>
      <c r="I493" s="15">
        <v>42722.729999999996</v>
      </c>
      <c r="J493" s="15">
        <v>41501.735000000001</v>
      </c>
      <c r="K493" s="15">
        <v>39820.992500000008</v>
      </c>
      <c r="L493" s="15">
        <v>240545.64749999996</v>
      </c>
      <c r="M493" s="15">
        <v>35670.1</v>
      </c>
      <c r="N493" s="15">
        <v>36599.340000000004</v>
      </c>
      <c r="O493" s="15">
        <v>41885.339999999997</v>
      </c>
      <c r="P493" s="15">
        <v>40968.050000000003</v>
      </c>
      <c r="Q493" s="15">
        <v>41295.950000000004</v>
      </c>
      <c r="R493" s="15">
        <v>38716.240000000005</v>
      </c>
      <c r="S493" s="15">
        <v>37795.64</v>
      </c>
      <c r="T493" s="15">
        <v>36984.76</v>
      </c>
      <c r="U493" s="15">
        <v>44900.289999999994</v>
      </c>
      <c r="V493" s="15">
        <v>44036.17</v>
      </c>
      <c r="W493" s="15">
        <v>42925.94</v>
      </c>
      <c r="X493" s="15">
        <v>41299.99</v>
      </c>
      <c r="Y493" s="15">
        <v>38274.759999999995</v>
      </c>
      <c r="Z493" s="15">
        <v>35737.020000000004</v>
      </c>
      <c r="AA493" s="15">
        <v>42361.02</v>
      </c>
      <c r="AB493" s="15">
        <v>42965.020000000004</v>
      </c>
      <c r="AC493" s="15">
        <v>41180.089999999997</v>
      </c>
      <c r="AD493" s="15">
        <v>39789.85</v>
      </c>
      <c r="AE493" s="15">
        <v>37405.229999999996</v>
      </c>
      <c r="AF493" s="15">
        <v>35577.089999999997</v>
      </c>
      <c r="AG493" s="15">
        <v>42810.17</v>
      </c>
      <c r="AH493" s="15">
        <v>42921.679999999993</v>
      </c>
      <c r="AI493" s="15">
        <v>40604.959999999999</v>
      </c>
      <c r="AJ493" s="15">
        <v>39477.89</v>
      </c>
    </row>
    <row r="494" spans="1:36" x14ac:dyDescent="0.35">
      <c r="A494" s="17" t="s">
        <v>663</v>
      </c>
      <c r="B494" s="17" t="s">
        <v>800</v>
      </c>
      <c r="C494" t="s">
        <v>832</v>
      </c>
      <c r="D494" s="17">
        <v>1112591</v>
      </c>
      <c r="E494" t="s">
        <v>835</v>
      </c>
      <c r="F494" s="15">
        <v>67023.792499999996</v>
      </c>
      <c r="G494" s="15">
        <v>65194.3675</v>
      </c>
      <c r="H494" s="15">
        <v>77660.252500000002</v>
      </c>
      <c r="I494" s="15">
        <v>78186.022500000006</v>
      </c>
      <c r="J494" s="15">
        <v>75662.91</v>
      </c>
      <c r="K494" s="15">
        <v>72083.5625</v>
      </c>
      <c r="L494" s="15">
        <v>435810.90749999997</v>
      </c>
      <c r="M494" s="15">
        <v>64865.429999999993</v>
      </c>
      <c r="N494" s="15">
        <v>64609.929999999993</v>
      </c>
      <c r="O494" s="15">
        <v>75981.06</v>
      </c>
      <c r="P494" s="15">
        <v>75724.73</v>
      </c>
      <c r="Q494" s="15">
        <v>77034.62</v>
      </c>
      <c r="R494" s="15">
        <v>70594.45</v>
      </c>
      <c r="S494" s="15">
        <v>68265.94</v>
      </c>
      <c r="T494" s="15">
        <v>66668.55</v>
      </c>
      <c r="U494" s="15">
        <v>78868.210000000006</v>
      </c>
      <c r="V494" s="15">
        <v>80606.91</v>
      </c>
      <c r="W494" s="15">
        <v>76100.97</v>
      </c>
      <c r="X494" s="15">
        <v>74338.27</v>
      </c>
      <c r="Y494" s="15">
        <v>67111.48</v>
      </c>
      <c r="Z494" s="15">
        <v>64820.520000000004</v>
      </c>
      <c r="AA494" s="15">
        <v>77806.66</v>
      </c>
      <c r="AB494" s="15">
        <v>77959.600000000006</v>
      </c>
      <c r="AC494" s="15">
        <v>75112.59</v>
      </c>
      <c r="AD494" s="15">
        <v>72115.709999999992</v>
      </c>
      <c r="AE494" s="15">
        <v>67852.320000000007</v>
      </c>
      <c r="AF494" s="15">
        <v>64678.47</v>
      </c>
      <c r="AG494" s="15">
        <v>77985.08</v>
      </c>
      <c r="AH494" s="15">
        <v>78452.850000000006</v>
      </c>
      <c r="AI494" s="15">
        <v>74403.460000000006</v>
      </c>
      <c r="AJ494" s="15">
        <v>71285.820000000007</v>
      </c>
    </row>
    <row r="495" spans="1:36" x14ac:dyDescent="0.35">
      <c r="A495" s="17" t="s">
        <v>663</v>
      </c>
      <c r="B495" s="17" t="s">
        <v>800</v>
      </c>
      <c r="C495" t="s">
        <v>832</v>
      </c>
      <c r="D495" s="17">
        <v>1112592</v>
      </c>
      <c r="E495" t="s">
        <v>834</v>
      </c>
      <c r="F495" s="15">
        <v>74217.387499999997</v>
      </c>
      <c r="G495" s="15">
        <v>71919.700000000012</v>
      </c>
      <c r="H495" s="15">
        <v>86452.815000000002</v>
      </c>
      <c r="I495" s="15">
        <v>87720</v>
      </c>
      <c r="J495" s="15">
        <v>84106.91750000001</v>
      </c>
      <c r="K495" s="15">
        <v>79504.767500000002</v>
      </c>
      <c r="L495" s="15">
        <v>483921.58750000008</v>
      </c>
      <c r="M495" s="15">
        <v>73765.19</v>
      </c>
      <c r="N495" s="15">
        <v>71582.080000000002</v>
      </c>
      <c r="O495" s="15">
        <v>85403.93</v>
      </c>
      <c r="P495" s="15">
        <v>87432.03</v>
      </c>
      <c r="Q495" s="15">
        <v>85346.61</v>
      </c>
      <c r="R495" s="15">
        <v>78552.11</v>
      </c>
      <c r="S495" s="15">
        <v>74528.5</v>
      </c>
      <c r="T495" s="15">
        <v>71840.61</v>
      </c>
      <c r="U495" s="15">
        <v>88564.81</v>
      </c>
      <c r="V495" s="15">
        <v>91895.18</v>
      </c>
      <c r="W495" s="15">
        <v>83739.89</v>
      </c>
      <c r="X495" s="15">
        <v>81118.44</v>
      </c>
      <c r="Y495" s="15">
        <v>74157.81</v>
      </c>
      <c r="Z495" s="15">
        <v>71872.2</v>
      </c>
      <c r="AA495" s="15">
        <v>86646.7</v>
      </c>
      <c r="AB495" s="15">
        <v>85526</v>
      </c>
      <c r="AC495" s="15">
        <v>84715.16</v>
      </c>
      <c r="AD495" s="15">
        <v>78688.03</v>
      </c>
      <c r="AE495" s="15">
        <v>74418.05</v>
      </c>
      <c r="AF495" s="15">
        <v>72383.91</v>
      </c>
      <c r="AG495" s="15">
        <v>85195.82</v>
      </c>
      <c r="AH495" s="15">
        <v>86026.790000000008</v>
      </c>
      <c r="AI495" s="15">
        <v>82626.010000000009</v>
      </c>
      <c r="AJ495" s="15">
        <v>79660.490000000005</v>
      </c>
    </row>
    <row r="496" spans="1:36" x14ac:dyDescent="0.35">
      <c r="A496" s="17" t="s">
        <v>663</v>
      </c>
      <c r="B496" s="17" t="s">
        <v>800</v>
      </c>
      <c r="C496" t="s">
        <v>832</v>
      </c>
      <c r="D496" s="17">
        <v>1112595</v>
      </c>
      <c r="E496" t="s">
        <v>833</v>
      </c>
      <c r="F496" s="15">
        <v>117995.16750000001</v>
      </c>
      <c r="G496" s="15">
        <v>113546.87999999999</v>
      </c>
      <c r="H496" s="15">
        <v>138134.26500000001</v>
      </c>
      <c r="I496" s="15">
        <v>138722.80499999999</v>
      </c>
      <c r="J496" s="15">
        <v>139927.56</v>
      </c>
      <c r="K496" s="15">
        <v>126991.065</v>
      </c>
      <c r="L496" s="15">
        <v>775317.74249999993</v>
      </c>
      <c r="M496" s="15">
        <v>118657.9</v>
      </c>
      <c r="N496" s="15">
        <v>113256.76999999999</v>
      </c>
      <c r="O496" s="15">
        <v>137828.87</v>
      </c>
      <c r="P496" s="15">
        <v>137973.21000000002</v>
      </c>
      <c r="Q496" s="15">
        <v>148263.15999999997</v>
      </c>
      <c r="R496" s="15">
        <v>125644</v>
      </c>
      <c r="S496" s="15">
        <v>118154.92</v>
      </c>
      <c r="T496" s="15">
        <v>115916.84999999999</v>
      </c>
      <c r="U496" s="15">
        <v>140803.31</v>
      </c>
      <c r="V496" s="15">
        <v>140521.31</v>
      </c>
      <c r="W496" s="15">
        <v>138318.09</v>
      </c>
      <c r="X496" s="15">
        <v>128925.73000000001</v>
      </c>
      <c r="Y496" s="15">
        <v>117993.34</v>
      </c>
      <c r="Z496" s="15">
        <v>112663.85</v>
      </c>
      <c r="AA496" s="15">
        <v>136736.69</v>
      </c>
      <c r="AB496" s="15">
        <v>137051.97</v>
      </c>
      <c r="AC496" s="15">
        <v>138540.71000000002</v>
      </c>
      <c r="AD496" s="15">
        <v>126955.01000000001</v>
      </c>
      <c r="AE496" s="15">
        <v>117174.51000000001</v>
      </c>
      <c r="AF496" s="15">
        <v>112350.04999999999</v>
      </c>
      <c r="AG496" s="15">
        <v>137168.19</v>
      </c>
      <c r="AH496" s="15">
        <v>139344.73000000001</v>
      </c>
      <c r="AI496" s="15">
        <v>134588.28</v>
      </c>
      <c r="AJ496" s="15">
        <v>126439.52</v>
      </c>
    </row>
    <row r="497" spans="1:36" x14ac:dyDescent="0.35">
      <c r="A497" s="17" t="s">
        <v>663</v>
      </c>
      <c r="B497" s="17" t="s">
        <v>800</v>
      </c>
      <c r="C497" t="s">
        <v>832</v>
      </c>
      <c r="D497" s="17">
        <v>1112598</v>
      </c>
      <c r="E497" t="s">
        <v>831</v>
      </c>
      <c r="F497" s="15">
        <v>145468.45750000002</v>
      </c>
      <c r="G497" s="15">
        <v>140019.11499999999</v>
      </c>
      <c r="H497" s="15">
        <v>169635.59500000003</v>
      </c>
      <c r="I497" s="15">
        <v>171851.64500000002</v>
      </c>
      <c r="J497" s="15">
        <v>169709.965</v>
      </c>
      <c r="K497" s="15">
        <v>156480.33750000002</v>
      </c>
      <c r="L497" s="15">
        <v>953165.11499999999</v>
      </c>
      <c r="M497" s="15">
        <v>144549.96</v>
      </c>
      <c r="N497" s="15">
        <v>139747.29999999999</v>
      </c>
      <c r="O497" s="15">
        <v>168040.82</v>
      </c>
      <c r="P497" s="15">
        <v>176705.35</v>
      </c>
      <c r="Q497" s="15">
        <v>172535.39</v>
      </c>
      <c r="R497" s="15">
        <v>156834.46000000002</v>
      </c>
      <c r="S497" s="15">
        <v>143631.84000000003</v>
      </c>
      <c r="T497" s="15">
        <v>141904.02000000002</v>
      </c>
      <c r="U497" s="15">
        <v>171393.71000000002</v>
      </c>
      <c r="V497" s="15">
        <v>174408.87</v>
      </c>
      <c r="W497" s="15">
        <v>169011.74</v>
      </c>
      <c r="X497" s="15">
        <v>158353.13</v>
      </c>
      <c r="Y497" s="15">
        <v>146127.97999999998</v>
      </c>
      <c r="Z497" s="15">
        <v>140348.46</v>
      </c>
      <c r="AA497" s="15">
        <v>171532.94</v>
      </c>
      <c r="AB497" s="15">
        <v>166758.03</v>
      </c>
      <c r="AC497" s="15">
        <v>170952.96000000002</v>
      </c>
      <c r="AD497" s="15">
        <v>155339.01</v>
      </c>
      <c r="AE497" s="15">
        <v>147564.04999999999</v>
      </c>
      <c r="AF497" s="15">
        <v>138076.68</v>
      </c>
      <c r="AG497" s="15">
        <v>167574.91000000003</v>
      </c>
      <c r="AH497" s="15">
        <v>169534.33000000002</v>
      </c>
      <c r="AI497" s="15">
        <v>166339.76999999999</v>
      </c>
      <c r="AJ497" s="15">
        <v>155394.75</v>
      </c>
    </row>
    <row r="498" spans="1:36" x14ac:dyDescent="0.35">
      <c r="A498" s="17" t="s">
        <v>663</v>
      </c>
      <c r="B498" s="17" t="s">
        <v>800</v>
      </c>
      <c r="C498" t="s">
        <v>822</v>
      </c>
      <c r="D498" s="17">
        <v>1112574</v>
      </c>
      <c r="E498" t="s">
        <v>830</v>
      </c>
      <c r="F498" s="15">
        <v>269451.59750000003</v>
      </c>
      <c r="G498" s="15">
        <v>269343.005</v>
      </c>
      <c r="H498" s="15">
        <v>311324.91499999998</v>
      </c>
      <c r="I498" s="15">
        <v>308760.94</v>
      </c>
      <c r="J498" s="15">
        <v>294577.45250000001</v>
      </c>
      <c r="K498" s="15">
        <v>288918.33</v>
      </c>
      <c r="L498" s="15">
        <v>1742376.2400000002</v>
      </c>
      <c r="M498" s="15">
        <v>258958.30000000002</v>
      </c>
      <c r="N498" s="15">
        <v>262154.49</v>
      </c>
      <c r="O498" s="15">
        <v>300641.83999999997</v>
      </c>
      <c r="P498" s="15">
        <v>300845.99</v>
      </c>
      <c r="Q498" s="15">
        <v>292867.87</v>
      </c>
      <c r="R498" s="15">
        <v>285397.13</v>
      </c>
      <c r="S498" s="15">
        <v>270582.28000000003</v>
      </c>
      <c r="T498" s="15">
        <v>270309.01</v>
      </c>
      <c r="U498" s="15">
        <v>320731.43</v>
      </c>
      <c r="V498" s="15">
        <v>317053.02999999997</v>
      </c>
      <c r="W498" s="15">
        <v>291547.42</v>
      </c>
      <c r="X498" s="15">
        <v>287906.95</v>
      </c>
      <c r="Y498" s="15">
        <v>269679.96999999997</v>
      </c>
      <c r="Z498" s="15">
        <v>265506.17000000004</v>
      </c>
      <c r="AA498" s="15">
        <v>307157.93</v>
      </c>
      <c r="AB498" s="15">
        <v>306883.40000000002</v>
      </c>
      <c r="AC498" s="15">
        <v>296924.24</v>
      </c>
      <c r="AD498" s="15">
        <v>294247.43</v>
      </c>
      <c r="AE498" s="15">
        <v>278585.83999999997</v>
      </c>
      <c r="AF498" s="15">
        <v>279402.34999999998</v>
      </c>
      <c r="AG498" s="15">
        <v>316768.46000000002</v>
      </c>
      <c r="AH498" s="15">
        <v>310261.33999999997</v>
      </c>
      <c r="AI498" s="15">
        <v>296970.28000000003</v>
      </c>
      <c r="AJ498" s="15">
        <v>288121.81</v>
      </c>
    </row>
    <row r="499" spans="1:36" x14ac:dyDescent="0.35">
      <c r="A499" s="17" t="s">
        <v>663</v>
      </c>
      <c r="B499" s="17" t="s">
        <v>800</v>
      </c>
      <c r="C499" t="s">
        <v>822</v>
      </c>
      <c r="D499" s="17">
        <v>1112576</v>
      </c>
      <c r="E499" t="s">
        <v>829</v>
      </c>
      <c r="F499" s="15">
        <v>48885.974999999999</v>
      </c>
      <c r="G499" s="15">
        <v>47540.447499999995</v>
      </c>
      <c r="H499" s="15">
        <v>54355.979999999996</v>
      </c>
      <c r="I499" s="15">
        <v>54936.442500000005</v>
      </c>
      <c r="J499" s="15">
        <v>52671.442499999997</v>
      </c>
      <c r="K499" s="15">
        <v>50765.0075</v>
      </c>
      <c r="L499" s="15">
        <v>309155.29499999998</v>
      </c>
      <c r="M499" s="15">
        <v>46800.7</v>
      </c>
      <c r="N499" s="15">
        <v>45841.18</v>
      </c>
      <c r="O499" s="15">
        <v>53073.929999999993</v>
      </c>
      <c r="P499" s="15">
        <v>53123.740000000005</v>
      </c>
      <c r="Q499" s="15">
        <v>52268.37</v>
      </c>
      <c r="R499" s="15">
        <v>49928.36</v>
      </c>
      <c r="S499" s="15">
        <v>50637.83</v>
      </c>
      <c r="T499" s="15">
        <v>47850.6</v>
      </c>
      <c r="U499" s="15">
        <v>54723.16</v>
      </c>
      <c r="V499" s="15">
        <v>56522.51</v>
      </c>
      <c r="W499" s="15">
        <v>52848.56</v>
      </c>
      <c r="X499" s="15">
        <v>51199.39</v>
      </c>
      <c r="Y499" s="15">
        <v>48870.97</v>
      </c>
      <c r="Z499" s="15">
        <v>47604.65</v>
      </c>
      <c r="AA499" s="15">
        <v>54841.1</v>
      </c>
      <c r="AB499" s="15">
        <v>56268.94</v>
      </c>
      <c r="AC499" s="15">
        <v>52574.46</v>
      </c>
      <c r="AD499" s="15">
        <v>51015.91</v>
      </c>
      <c r="AE499" s="15">
        <v>49234.400000000001</v>
      </c>
      <c r="AF499" s="15">
        <v>48865.36</v>
      </c>
      <c r="AG499" s="15">
        <v>54785.729999999996</v>
      </c>
      <c r="AH499" s="15">
        <v>53830.58</v>
      </c>
      <c r="AI499" s="15">
        <v>52994.38</v>
      </c>
      <c r="AJ499" s="15">
        <v>50916.37</v>
      </c>
    </row>
    <row r="500" spans="1:36" x14ac:dyDescent="0.35">
      <c r="A500" s="17" t="s">
        <v>663</v>
      </c>
      <c r="B500" s="17" t="s">
        <v>800</v>
      </c>
      <c r="C500" t="s">
        <v>822</v>
      </c>
      <c r="D500" s="17">
        <v>1112577</v>
      </c>
      <c r="E500" t="s">
        <v>828</v>
      </c>
      <c r="F500" s="15">
        <v>41355.955000000002</v>
      </c>
      <c r="G500" s="15">
        <v>39562.147500000006</v>
      </c>
      <c r="H500" s="15">
        <v>46837.137500000004</v>
      </c>
      <c r="I500" s="15">
        <v>46280.965000000004</v>
      </c>
      <c r="J500" s="15">
        <v>45388.772499999999</v>
      </c>
      <c r="K500" s="15">
        <v>43110.317500000005</v>
      </c>
      <c r="L500" s="15">
        <v>262535.29500000004</v>
      </c>
      <c r="M500" s="15">
        <v>39285.64</v>
      </c>
      <c r="N500" s="15">
        <v>38376.520000000004</v>
      </c>
      <c r="O500" s="15">
        <v>46295.99</v>
      </c>
      <c r="P500" s="15">
        <v>44970.89</v>
      </c>
      <c r="Q500" s="15">
        <v>45774.399999999994</v>
      </c>
      <c r="R500" s="15">
        <v>42998.75</v>
      </c>
      <c r="S500" s="15">
        <v>42058.270000000004</v>
      </c>
      <c r="T500" s="15">
        <v>40021.56</v>
      </c>
      <c r="U500" s="15">
        <v>47753.79</v>
      </c>
      <c r="V500" s="15">
        <v>47195.61</v>
      </c>
      <c r="W500" s="15">
        <v>46073.350000000006</v>
      </c>
      <c r="X500" s="15">
        <v>43310.94</v>
      </c>
      <c r="Y500" s="15">
        <v>41927.300000000003</v>
      </c>
      <c r="Z500" s="15">
        <v>39982.120000000003</v>
      </c>
      <c r="AA500" s="15">
        <v>46186.86</v>
      </c>
      <c r="AB500" s="15">
        <v>47373.259999999995</v>
      </c>
      <c r="AC500" s="15">
        <v>44473.53</v>
      </c>
      <c r="AD500" s="15">
        <v>42733.5</v>
      </c>
      <c r="AE500" s="15">
        <v>42152.61</v>
      </c>
      <c r="AF500" s="15">
        <v>39868.39</v>
      </c>
      <c r="AG500" s="15">
        <v>47111.91</v>
      </c>
      <c r="AH500" s="15">
        <v>45584.1</v>
      </c>
      <c r="AI500" s="15">
        <v>45233.81</v>
      </c>
      <c r="AJ500" s="15">
        <v>43398.080000000002</v>
      </c>
    </row>
    <row r="501" spans="1:36" x14ac:dyDescent="0.35">
      <c r="A501" s="17" t="s">
        <v>663</v>
      </c>
      <c r="B501" s="17" t="s">
        <v>800</v>
      </c>
      <c r="C501" t="s">
        <v>822</v>
      </c>
      <c r="D501" s="17">
        <v>1112578</v>
      </c>
      <c r="E501" t="s">
        <v>827</v>
      </c>
      <c r="F501" s="15">
        <v>54674.04</v>
      </c>
      <c r="G501" s="15">
        <v>52052.45</v>
      </c>
      <c r="H501" s="15">
        <v>61291.65</v>
      </c>
      <c r="I501" s="15">
        <v>60421.624999999993</v>
      </c>
      <c r="J501" s="15">
        <v>62597.072499999995</v>
      </c>
      <c r="K501" s="15">
        <v>56835.784999999996</v>
      </c>
      <c r="L501" s="15">
        <v>347872.62249999994</v>
      </c>
      <c r="M501" s="15">
        <v>50982.79</v>
      </c>
      <c r="N501" s="15">
        <v>50464.79</v>
      </c>
      <c r="O501" s="15">
        <v>59590.55</v>
      </c>
      <c r="P501" s="15">
        <v>59005.53</v>
      </c>
      <c r="Q501" s="15">
        <v>71443.009999999995</v>
      </c>
      <c r="R501" s="15">
        <v>56735.96</v>
      </c>
      <c r="S501" s="15">
        <v>55243.99</v>
      </c>
      <c r="T501" s="15">
        <v>52805.2</v>
      </c>
      <c r="U501" s="15">
        <v>61795.350000000006</v>
      </c>
      <c r="V501" s="15">
        <v>61236.840000000004</v>
      </c>
      <c r="W501" s="15">
        <v>58980.97</v>
      </c>
      <c r="X501" s="15">
        <v>56995.07</v>
      </c>
      <c r="Y501" s="15">
        <v>55616.19</v>
      </c>
      <c r="Z501" s="15">
        <v>52527.35</v>
      </c>
      <c r="AA501" s="15">
        <v>61739.63</v>
      </c>
      <c r="AB501" s="15">
        <v>61428.659999999989</v>
      </c>
      <c r="AC501" s="15">
        <v>60918.13</v>
      </c>
      <c r="AD501" s="15">
        <v>57182.83</v>
      </c>
      <c r="AE501" s="15">
        <v>56853.19</v>
      </c>
      <c r="AF501" s="15">
        <v>52412.46</v>
      </c>
      <c r="AG501" s="15">
        <v>62041.07</v>
      </c>
      <c r="AH501" s="15">
        <v>60015.47</v>
      </c>
      <c r="AI501" s="15">
        <v>59046.180000000008</v>
      </c>
      <c r="AJ501" s="15">
        <v>56429.279999999999</v>
      </c>
    </row>
    <row r="502" spans="1:36" x14ac:dyDescent="0.35">
      <c r="A502" s="17" t="s">
        <v>663</v>
      </c>
      <c r="B502" s="17" t="s">
        <v>800</v>
      </c>
      <c r="C502" t="s">
        <v>822</v>
      </c>
      <c r="D502" s="17">
        <v>1112600</v>
      </c>
      <c r="E502" t="s">
        <v>826</v>
      </c>
      <c r="F502" s="15">
        <v>144806.77750000003</v>
      </c>
      <c r="G502" s="15">
        <v>137899.26249999998</v>
      </c>
      <c r="H502" s="15">
        <v>163633.90500000003</v>
      </c>
      <c r="I502" s="15">
        <v>165830.715</v>
      </c>
      <c r="J502" s="15">
        <v>156124.83500000002</v>
      </c>
      <c r="K502" s="15">
        <v>150753.70500000002</v>
      </c>
      <c r="L502" s="15">
        <v>919049.20000000019</v>
      </c>
      <c r="M502" s="15">
        <v>138245.09</v>
      </c>
      <c r="N502" s="15">
        <v>132448.18</v>
      </c>
      <c r="O502" s="15">
        <v>158852.91</v>
      </c>
      <c r="P502" s="15">
        <v>158942.91</v>
      </c>
      <c r="Q502" s="15">
        <v>153594.44</v>
      </c>
      <c r="R502" s="15">
        <v>147804.21</v>
      </c>
      <c r="S502" s="15">
        <v>143760.57</v>
      </c>
      <c r="T502" s="15">
        <v>138183.65</v>
      </c>
      <c r="U502" s="15">
        <v>166750.25</v>
      </c>
      <c r="V502" s="15">
        <v>173168.47999999998</v>
      </c>
      <c r="W502" s="15">
        <v>155555.87</v>
      </c>
      <c r="X502" s="15">
        <v>153715.66</v>
      </c>
      <c r="Y502" s="15">
        <v>144702.52000000002</v>
      </c>
      <c r="Z502" s="15">
        <v>137983.94</v>
      </c>
      <c r="AA502" s="15">
        <v>165902.39999999999</v>
      </c>
      <c r="AB502" s="15">
        <v>165266.22999999998</v>
      </c>
      <c r="AC502" s="15">
        <v>156457.61000000002</v>
      </c>
      <c r="AD502" s="15">
        <v>150705.96000000002</v>
      </c>
      <c r="AE502" s="15">
        <v>152518.93</v>
      </c>
      <c r="AF502" s="15">
        <v>142981.28</v>
      </c>
      <c r="AG502" s="15">
        <v>163030.06</v>
      </c>
      <c r="AH502" s="15">
        <v>165945.24</v>
      </c>
      <c r="AI502" s="15">
        <v>158891.41999999998</v>
      </c>
      <c r="AJ502" s="15">
        <v>150788.99</v>
      </c>
    </row>
    <row r="503" spans="1:36" x14ac:dyDescent="0.35">
      <c r="A503" s="17" t="s">
        <v>663</v>
      </c>
      <c r="B503" s="17" t="s">
        <v>800</v>
      </c>
      <c r="C503" t="s">
        <v>822</v>
      </c>
      <c r="D503" s="17">
        <v>1112602</v>
      </c>
      <c r="E503" t="s">
        <v>825</v>
      </c>
      <c r="F503" s="15">
        <v>25762.69</v>
      </c>
      <c r="G503" s="15">
        <v>24838.114999999998</v>
      </c>
      <c r="H503" s="15">
        <v>29447.822499999995</v>
      </c>
      <c r="I503" s="15">
        <v>29393.314999999999</v>
      </c>
      <c r="J503" s="15">
        <v>28119.842499999999</v>
      </c>
      <c r="K503" s="15">
        <v>27087.485000000001</v>
      </c>
      <c r="L503" s="15">
        <v>164649.26999999996</v>
      </c>
      <c r="M503" s="15">
        <v>24178.03</v>
      </c>
      <c r="N503" s="15">
        <v>24093.82</v>
      </c>
      <c r="O503" s="15">
        <v>28687.19</v>
      </c>
      <c r="P503" s="15">
        <v>27958.28</v>
      </c>
      <c r="Q503" s="15">
        <v>27459.93</v>
      </c>
      <c r="R503" s="15">
        <v>26520.29</v>
      </c>
      <c r="S503" s="15">
        <v>25551.97</v>
      </c>
      <c r="T503" s="15">
        <v>24838.41</v>
      </c>
      <c r="U503" s="15">
        <v>30475.4</v>
      </c>
      <c r="V503" s="15">
        <v>30733.78</v>
      </c>
      <c r="W503" s="15">
        <v>28172.42</v>
      </c>
      <c r="X503" s="15">
        <v>27078.75</v>
      </c>
      <c r="Y503" s="15">
        <v>26128.339999999997</v>
      </c>
      <c r="Z503" s="15">
        <v>25122.329999999998</v>
      </c>
      <c r="AA503" s="15">
        <v>29232.739999999998</v>
      </c>
      <c r="AB503" s="15">
        <v>29453.64</v>
      </c>
      <c r="AC503" s="15">
        <v>28592.83</v>
      </c>
      <c r="AD503" s="15">
        <v>27025.760000000002</v>
      </c>
      <c r="AE503" s="15">
        <v>27192.42</v>
      </c>
      <c r="AF503" s="15">
        <v>25297.9</v>
      </c>
      <c r="AG503" s="15">
        <v>29395.96</v>
      </c>
      <c r="AH503" s="15">
        <v>29427.56</v>
      </c>
      <c r="AI503" s="15">
        <v>28254.189999999995</v>
      </c>
      <c r="AJ503" s="15">
        <v>27725.14</v>
      </c>
    </row>
    <row r="504" spans="1:36" x14ac:dyDescent="0.35">
      <c r="A504" s="17" t="s">
        <v>663</v>
      </c>
      <c r="B504" s="17" t="s">
        <v>800</v>
      </c>
      <c r="C504" t="s">
        <v>822</v>
      </c>
      <c r="D504" s="17">
        <v>1112603</v>
      </c>
      <c r="E504" t="s">
        <v>824</v>
      </c>
      <c r="F504" s="15">
        <v>26492.654999999999</v>
      </c>
      <c r="G504" s="15">
        <v>24934.609999999997</v>
      </c>
      <c r="H504" s="15">
        <v>30005.08</v>
      </c>
      <c r="I504" s="15">
        <v>29873.642500000002</v>
      </c>
      <c r="J504" s="15">
        <v>28512.517500000002</v>
      </c>
      <c r="K504" s="15">
        <v>27732.512500000001</v>
      </c>
      <c r="L504" s="15">
        <v>167551.01750000002</v>
      </c>
      <c r="M504" s="15">
        <v>24932.48</v>
      </c>
      <c r="N504" s="15">
        <v>24222.55</v>
      </c>
      <c r="O504" s="15">
        <v>29039.670000000002</v>
      </c>
      <c r="P504" s="15">
        <v>28106.690000000002</v>
      </c>
      <c r="Q504" s="15">
        <v>28327.590000000004</v>
      </c>
      <c r="R504" s="15">
        <v>26727.57</v>
      </c>
      <c r="S504" s="15">
        <v>26446.2</v>
      </c>
      <c r="T504" s="15">
        <v>25035.629999999997</v>
      </c>
      <c r="U504" s="15">
        <v>30932.870000000003</v>
      </c>
      <c r="V504" s="15">
        <v>31642.67</v>
      </c>
      <c r="W504" s="15">
        <v>28122.559999999998</v>
      </c>
      <c r="X504" s="15">
        <v>29305.82</v>
      </c>
      <c r="Y504" s="15">
        <v>26189.54</v>
      </c>
      <c r="Z504" s="15">
        <v>25216.06</v>
      </c>
      <c r="AA504" s="15">
        <v>29877.96</v>
      </c>
      <c r="AB504" s="15">
        <v>30260.74</v>
      </c>
      <c r="AC504" s="15">
        <v>28650.690000000002</v>
      </c>
      <c r="AD504" s="15">
        <v>26937.61</v>
      </c>
      <c r="AE504" s="15">
        <v>28402.400000000001</v>
      </c>
      <c r="AF504" s="15">
        <v>25264.2</v>
      </c>
      <c r="AG504" s="15">
        <v>30169.82</v>
      </c>
      <c r="AH504" s="15">
        <v>29484.47</v>
      </c>
      <c r="AI504" s="15">
        <v>28949.230000000003</v>
      </c>
      <c r="AJ504" s="15">
        <v>27959.05</v>
      </c>
    </row>
    <row r="505" spans="1:36" x14ac:dyDescent="0.35">
      <c r="A505" s="17" t="s">
        <v>663</v>
      </c>
      <c r="B505" s="17" t="s">
        <v>800</v>
      </c>
      <c r="C505" t="s">
        <v>822</v>
      </c>
      <c r="D505" s="17">
        <v>1112604</v>
      </c>
      <c r="E505" t="s">
        <v>823</v>
      </c>
      <c r="F505" s="15">
        <v>21819.827499999999</v>
      </c>
      <c r="G505" s="15">
        <v>21000.067500000001</v>
      </c>
      <c r="H505" s="15">
        <v>25744.985000000001</v>
      </c>
      <c r="I505" s="15">
        <v>25330.1875</v>
      </c>
      <c r="J505" s="15">
        <v>24221.4</v>
      </c>
      <c r="K505" s="15">
        <v>22747.195</v>
      </c>
      <c r="L505" s="15">
        <v>140863.66250000001</v>
      </c>
      <c r="M505" s="15">
        <v>20844.28</v>
      </c>
      <c r="N505" s="15">
        <v>20076.259999999998</v>
      </c>
      <c r="O505" s="15">
        <v>24497.68</v>
      </c>
      <c r="P505" s="15">
        <v>23926.83</v>
      </c>
      <c r="Q505" s="15">
        <v>24092.7</v>
      </c>
      <c r="R505" s="15">
        <v>22389.73</v>
      </c>
      <c r="S505" s="15">
        <v>21881.72</v>
      </c>
      <c r="T505" s="15">
        <v>21584.019999999997</v>
      </c>
      <c r="U505" s="15">
        <v>28290.550000000003</v>
      </c>
      <c r="V505" s="15">
        <v>26010.22</v>
      </c>
      <c r="W505" s="15">
        <v>24331.69</v>
      </c>
      <c r="X505" s="15">
        <v>23238.159999999996</v>
      </c>
      <c r="Y505" s="15">
        <v>22318.940000000002</v>
      </c>
      <c r="Z505" s="15">
        <v>21258.340000000004</v>
      </c>
      <c r="AA505" s="15">
        <v>25296.75</v>
      </c>
      <c r="AB505" s="15">
        <v>25436.61</v>
      </c>
      <c r="AC505" s="15">
        <v>24441.71</v>
      </c>
      <c r="AD505" s="15">
        <v>22701.09</v>
      </c>
      <c r="AE505" s="15">
        <v>22234.370000000003</v>
      </c>
      <c r="AF505" s="15">
        <v>21081.65</v>
      </c>
      <c r="AG505" s="15">
        <v>24894.959999999999</v>
      </c>
      <c r="AH505" s="15">
        <v>25947.09</v>
      </c>
      <c r="AI505" s="15">
        <v>24019.5</v>
      </c>
      <c r="AJ505" s="15">
        <v>22659.800000000003</v>
      </c>
    </row>
    <row r="506" spans="1:36" x14ac:dyDescent="0.35">
      <c r="A506" s="17" t="s">
        <v>663</v>
      </c>
      <c r="B506" s="17" t="s">
        <v>800</v>
      </c>
      <c r="C506" t="s">
        <v>822</v>
      </c>
      <c r="D506" s="17">
        <v>1112605</v>
      </c>
      <c r="E506" t="s">
        <v>821</v>
      </c>
      <c r="F506" s="15">
        <v>108269.95999999999</v>
      </c>
      <c r="G506" s="15">
        <v>102735.56</v>
      </c>
      <c r="H506" s="15">
        <v>122667.94750000001</v>
      </c>
      <c r="I506" s="15">
        <v>123496.5775</v>
      </c>
      <c r="J506" s="15">
        <v>115207.81</v>
      </c>
      <c r="K506" s="15">
        <v>112680.58249999999</v>
      </c>
      <c r="L506" s="15">
        <v>685058.4375</v>
      </c>
      <c r="M506" s="15">
        <v>102342.14</v>
      </c>
      <c r="N506" s="15">
        <v>99979.08</v>
      </c>
      <c r="O506" s="15">
        <v>116046.36</v>
      </c>
      <c r="P506" s="15">
        <v>118726.22</v>
      </c>
      <c r="Q506" s="15">
        <v>113531.78</v>
      </c>
      <c r="R506" s="15">
        <v>108396.09</v>
      </c>
      <c r="S506" s="15">
        <v>110557.28</v>
      </c>
      <c r="T506" s="15">
        <v>102563.81999999999</v>
      </c>
      <c r="U506" s="15">
        <v>129712.81000000001</v>
      </c>
      <c r="V506" s="15">
        <v>130627.57</v>
      </c>
      <c r="W506" s="15">
        <v>114217.88</v>
      </c>
      <c r="X506" s="15">
        <v>119225.60999999999</v>
      </c>
      <c r="Y506" s="15">
        <v>108674.37</v>
      </c>
      <c r="Z506" s="15">
        <v>103038.47</v>
      </c>
      <c r="AA506" s="15">
        <v>121080.3</v>
      </c>
      <c r="AB506" s="15">
        <v>122545.9</v>
      </c>
      <c r="AC506" s="15">
        <v>116669.78</v>
      </c>
      <c r="AD506" s="15">
        <v>111048.51999999999</v>
      </c>
      <c r="AE506" s="15">
        <v>111506.05</v>
      </c>
      <c r="AF506" s="15">
        <v>105360.87</v>
      </c>
      <c r="AG506" s="15">
        <v>123832.32000000001</v>
      </c>
      <c r="AH506" s="15">
        <v>122086.62</v>
      </c>
      <c r="AI506" s="15">
        <v>116411.8</v>
      </c>
      <c r="AJ506" s="15">
        <v>112052.11000000002</v>
      </c>
    </row>
    <row r="507" spans="1:36" x14ac:dyDescent="0.35">
      <c r="A507" s="17" t="s">
        <v>663</v>
      </c>
      <c r="B507" s="17" t="s">
        <v>800</v>
      </c>
      <c r="C507" t="s">
        <v>812</v>
      </c>
      <c r="D507" s="17">
        <v>1112908</v>
      </c>
      <c r="E507" t="s">
        <v>820</v>
      </c>
      <c r="F507" s="15">
        <v>44240.317500000005</v>
      </c>
      <c r="G507" s="15">
        <v>44964.070000000007</v>
      </c>
      <c r="H507" s="15">
        <v>53899.909999999989</v>
      </c>
      <c r="I507" s="15">
        <v>54245.97</v>
      </c>
      <c r="J507" s="15">
        <v>51746.93</v>
      </c>
      <c r="K507" s="15">
        <v>48822.352500000001</v>
      </c>
      <c r="L507" s="15">
        <v>297919.55</v>
      </c>
      <c r="M507" s="15">
        <v>41773.919999999998</v>
      </c>
      <c r="N507" s="15">
        <v>43256.95</v>
      </c>
      <c r="O507" s="15">
        <v>53400.14</v>
      </c>
      <c r="P507" s="15">
        <v>52598.380000000005</v>
      </c>
      <c r="Q507" s="15">
        <v>51164.2</v>
      </c>
      <c r="R507" s="15">
        <v>49293.880000000005</v>
      </c>
      <c r="S507" s="15">
        <v>45133.21</v>
      </c>
      <c r="T507" s="15">
        <v>46151.630000000005</v>
      </c>
      <c r="U507" s="15">
        <v>54784.259999999995</v>
      </c>
      <c r="V507" s="15">
        <v>55826.41</v>
      </c>
      <c r="W507" s="15">
        <v>51614.740000000005</v>
      </c>
      <c r="X507" s="15">
        <v>48725.369999999995</v>
      </c>
      <c r="Y507" s="15">
        <v>44748.75</v>
      </c>
      <c r="Z507" s="15">
        <v>45369.070000000007</v>
      </c>
      <c r="AA507" s="15">
        <v>54297.009999999995</v>
      </c>
      <c r="AB507" s="15">
        <v>51921.39</v>
      </c>
      <c r="AC507" s="15">
        <v>53124.91</v>
      </c>
      <c r="AD507" s="15">
        <v>49116.78</v>
      </c>
      <c r="AE507" s="15">
        <v>45305.39</v>
      </c>
      <c r="AF507" s="15">
        <v>45078.63</v>
      </c>
      <c r="AG507" s="15">
        <v>53118.229999999996</v>
      </c>
      <c r="AH507" s="15">
        <v>56637.7</v>
      </c>
      <c r="AI507" s="15">
        <v>51083.869999999995</v>
      </c>
      <c r="AJ507" s="15">
        <v>48153.380000000005</v>
      </c>
    </row>
    <row r="508" spans="1:36" x14ac:dyDescent="0.35">
      <c r="A508" s="17" t="s">
        <v>663</v>
      </c>
      <c r="B508" s="17" t="s">
        <v>800</v>
      </c>
      <c r="C508" t="s">
        <v>812</v>
      </c>
      <c r="D508" s="17">
        <v>1112909</v>
      </c>
      <c r="E508" t="s">
        <v>819</v>
      </c>
      <c r="F508" s="15">
        <v>62721.332500000004</v>
      </c>
      <c r="G508" s="15">
        <v>62378.12</v>
      </c>
      <c r="H508" s="15">
        <v>75875.91</v>
      </c>
      <c r="I508" s="15">
        <v>74346.794999999998</v>
      </c>
      <c r="J508" s="15">
        <v>72156.584999999992</v>
      </c>
      <c r="K508" s="15">
        <v>68997.132500000007</v>
      </c>
      <c r="L508" s="15">
        <v>416475.87500000006</v>
      </c>
      <c r="M508" s="15">
        <v>59619.31</v>
      </c>
      <c r="N508" s="15">
        <v>60378.619999999995</v>
      </c>
      <c r="O508" s="15">
        <v>74348.22</v>
      </c>
      <c r="P508" s="15">
        <v>72857.67</v>
      </c>
      <c r="Q508" s="15">
        <v>71696.600000000006</v>
      </c>
      <c r="R508" s="15">
        <v>68787.929999999993</v>
      </c>
      <c r="S508" s="15">
        <v>63200.880000000005</v>
      </c>
      <c r="T508" s="15">
        <v>63219.29</v>
      </c>
      <c r="U508" s="15">
        <v>78815.76999999999</v>
      </c>
      <c r="V508" s="15">
        <v>76649.64</v>
      </c>
      <c r="W508" s="15">
        <v>71674.73</v>
      </c>
      <c r="X508" s="15">
        <v>68808.540000000008</v>
      </c>
      <c r="Y508" s="15">
        <v>64032.39</v>
      </c>
      <c r="Z508" s="15">
        <v>63374.79</v>
      </c>
      <c r="AA508" s="15">
        <v>75173.649999999994</v>
      </c>
      <c r="AB508" s="15">
        <v>70882.89</v>
      </c>
      <c r="AC508" s="15">
        <v>72806.289999999994</v>
      </c>
      <c r="AD508" s="15">
        <v>69812.679999999993</v>
      </c>
      <c r="AE508" s="15">
        <v>64032.75</v>
      </c>
      <c r="AF508" s="15">
        <v>62539.78</v>
      </c>
      <c r="AG508" s="15">
        <v>75166</v>
      </c>
      <c r="AH508" s="15">
        <v>76996.98</v>
      </c>
      <c r="AI508" s="15">
        <v>72448.72</v>
      </c>
      <c r="AJ508" s="15">
        <v>68579.38</v>
      </c>
    </row>
    <row r="509" spans="1:36" x14ac:dyDescent="0.35">
      <c r="A509" s="17" t="s">
        <v>663</v>
      </c>
      <c r="B509" s="17" t="s">
        <v>800</v>
      </c>
      <c r="C509" t="s">
        <v>812</v>
      </c>
      <c r="D509" s="17">
        <v>1112912</v>
      </c>
      <c r="E509" t="s">
        <v>818</v>
      </c>
      <c r="F509" s="15">
        <v>46516</v>
      </c>
      <c r="G509" s="15">
        <v>45749.710000000006</v>
      </c>
      <c r="H509" s="15">
        <v>55672.927500000005</v>
      </c>
      <c r="I509" s="15">
        <v>55497.497499999998</v>
      </c>
      <c r="J509" s="15">
        <v>52744.11</v>
      </c>
      <c r="K509" s="15">
        <v>50054.087500000001</v>
      </c>
      <c r="L509" s="15">
        <v>306234.33250000002</v>
      </c>
      <c r="M509" s="15">
        <v>45083.8</v>
      </c>
      <c r="N509" s="15">
        <v>43859.15</v>
      </c>
      <c r="O509" s="15">
        <v>55672.990000000005</v>
      </c>
      <c r="P509" s="15">
        <v>54995.200000000004</v>
      </c>
      <c r="Q509" s="15">
        <v>52148</v>
      </c>
      <c r="R509" s="15">
        <v>51276.270000000004</v>
      </c>
      <c r="S509" s="15">
        <v>46321.42</v>
      </c>
      <c r="T509" s="15">
        <v>47434.26</v>
      </c>
      <c r="U509" s="15">
        <v>56779.67</v>
      </c>
      <c r="V509" s="15">
        <v>58255.13</v>
      </c>
      <c r="W509" s="15">
        <v>52453.47</v>
      </c>
      <c r="X509" s="15">
        <v>50170.33</v>
      </c>
      <c r="Y509" s="15">
        <v>47363.82</v>
      </c>
      <c r="Z509" s="15">
        <v>47371.66</v>
      </c>
      <c r="AA509" s="15">
        <v>55830.5</v>
      </c>
      <c r="AB509" s="15">
        <v>53637.600000000006</v>
      </c>
      <c r="AC509" s="15">
        <v>53704.959999999999</v>
      </c>
      <c r="AD509" s="15">
        <v>48937.78</v>
      </c>
      <c r="AE509" s="15">
        <v>47294.96</v>
      </c>
      <c r="AF509" s="15">
        <v>44333.770000000004</v>
      </c>
      <c r="AG509" s="15">
        <v>54408.55</v>
      </c>
      <c r="AH509" s="15">
        <v>55102.06</v>
      </c>
      <c r="AI509" s="15">
        <v>52670.009999999995</v>
      </c>
      <c r="AJ509" s="15">
        <v>49831.97</v>
      </c>
    </row>
    <row r="510" spans="1:36" x14ac:dyDescent="0.35">
      <c r="A510" s="17" t="s">
        <v>663</v>
      </c>
      <c r="B510" s="17" t="s">
        <v>800</v>
      </c>
      <c r="C510" t="s">
        <v>812</v>
      </c>
      <c r="D510" s="17">
        <v>1112919</v>
      </c>
      <c r="E510" t="s">
        <v>817</v>
      </c>
      <c r="F510" s="15">
        <v>126133.22249999999</v>
      </c>
      <c r="G510" s="15">
        <v>126419.95749999999</v>
      </c>
      <c r="H510" s="15">
        <v>155489.14749999999</v>
      </c>
      <c r="I510" s="15">
        <v>152631.49000000002</v>
      </c>
      <c r="J510" s="15">
        <v>144210.61249999999</v>
      </c>
      <c r="K510" s="15">
        <v>137005.13500000001</v>
      </c>
      <c r="L510" s="15">
        <v>841889.56499999994</v>
      </c>
      <c r="M510" s="15">
        <v>119800.01999999999</v>
      </c>
      <c r="N510" s="15">
        <v>123751</v>
      </c>
      <c r="O510" s="15">
        <v>151895.39000000001</v>
      </c>
      <c r="P510" s="15">
        <v>150306.70000000001</v>
      </c>
      <c r="Q510" s="15">
        <v>143892.04</v>
      </c>
      <c r="R510" s="15">
        <v>136698.71</v>
      </c>
      <c r="S510" s="15">
        <v>129484.28999999998</v>
      </c>
      <c r="T510" s="15">
        <v>128603.58</v>
      </c>
      <c r="U510" s="15">
        <v>161066.98000000001</v>
      </c>
      <c r="V510" s="15">
        <v>156416.1</v>
      </c>
      <c r="W510" s="15">
        <v>144011.19</v>
      </c>
      <c r="X510" s="15">
        <v>138268.71</v>
      </c>
      <c r="Y510" s="15">
        <v>128048.21</v>
      </c>
      <c r="Z510" s="15">
        <v>124814.65</v>
      </c>
      <c r="AA510" s="15">
        <v>154223.35999999999</v>
      </c>
      <c r="AB510" s="15">
        <v>145557.32</v>
      </c>
      <c r="AC510" s="15">
        <v>144851.94</v>
      </c>
      <c r="AD510" s="15">
        <v>136428.19</v>
      </c>
      <c r="AE510" s="15">
        <v>127200.37</v>
      </c>
      <c r="AF510" s="15">
        <v>128510.59999999999</v>
      </c>
      <c r="AG510" s="15">
        <v>154770.85999999999</v>
      </c>
      <c r="AH510" s="15">
        <v>158245.84000000003</v>
      </c>
      <c r="AI510" s="15">
        <v>144087.28</v>
      </c>
      <c r="AJ510" s="15">
        <v>136624.93</v>
      </c>
    </row>
    <row r="511" spans="1:36" x14ac:dyDescent="0.35">
      <c r="A511" s="17" t="s">
        <v>663</v>
      </c>
      <c r="B511" s="17" t="s">
        <v>800</v>
      </c>
      <c r="C511" t="s">
        <v>812</v>
      </c>
      <c r="D511" s="17">
        <v>1112920</v>
      </c>
      <c r="E511" t="s">
        <v>816</v>
      </c>
      <c r="F511" s="15">
        <v>82211.157500000001</v>
      </c>
      <c r="G511" s="15">
        <v>80551.817500000005</v>
      </c>
      <c r="H511" s="15">
        <v>100688.965</v>
      </c>
      <c r="I511" s="15">
        <v>97578.497499999998</v>
      </c>
      <c r="J511" s="15">
        <v>95116.4</v>
      </c>
      <c r="K511" s="15">
        <v>91456.387500000012</v>
      </c>
      <c r="L511" s="15">
        <v>547603.22500000009</v>
      </c>
      <c r="M511" s="15">
        <v>77284.820000000007</v>
      </c>
      <c r="N511" s="15">
        <v>80181.63</v>
      </c>
      <c r="O511" s="15">
        <v>98457.4</v>
      </c>
      <c r="P511" s="15">
        <v>96177.540000000008</v>
      </c>
      <c r="Q511" s="15">
        <v>93252.549999999988</v>
      </c>
      <c r="R511" s="15">
        <v>90939.670000000013</v>
      </c>
      <c r="S511" s="15">
        <v>84098.33</v>
      </c>
      <c r="T511" s="15">
        <v>81726.66</v>
      </c>
      <c r="U511" s="15">
        <v>103854.26999999999</v>
      </c>
      <c r="V511" s="15">
        <v>101618.69</v>
      </c>
      <c r="W511" s="15">
        <v>95222.080000000002</v>
      </c>
      <c r="X511" s="15">
        <v>92272.47</v>
      </c>
      <c r="Y511" s="15">
        <v>84989.510000000009</v>
      </c>
      <c r="Z511" s="15">
        <v>80217.66</v>
      </c>
      <c r="AA511" s="15">
        <v>98058.62</v>
      </c>
      <c r="AB511" s="15">
        <v>95097.63</v>
      </c>
      <c r="AC511" s="15">
        <v>94135.67</v>
      </c>
      <c r="AD511" s="15">
        <v>90798.150000000009</v>
      </c>
      <c r="AE511" s="15">
        <v>82471.97</v>
      </c>
      <c r="AF511" s="15">
        <v>80081.320000000007</v>
      </c>
      <c r="AG511" s="15">
        <v>102385.57</v>
      </c>
      <c r="AH511" s="15">
        <v>97420.13</v>
      </c>
      <c r="AI511" s="15">
        <v>97855.299999999988</v>
      </c>
      <c r="AJ511" s="15">
        <v>91815.260000000009</v>
      </c>
    </row>
    <row r="512" spans="1:36" x14ac:dyDescent="0.35">
      <c r="A512" s="17" t="s">
        <v>663</v>
      </c>
      <c r="B512" s="17" t="s">
        <v>800</v>
      </c>
      <c r="C512" t="s">
        <v>812</v>
      </c>
      <c r="D512" s="17">
        <v>1112934</v>
      </c>
      <c r="E512" t="s">
        <v>815</v>
      </c>
      <c r="F512" s="15">
        <v>148171.77499999999</v>
      </c>
      <c r="G512" s="15">
        <v>146122.91</v>
      </c>
      <c r="H512" s="15">
        <v>180564.95749999999</v>
      </c>
      <c r="I512" s="15">
        <v>175026.45750000002</v>
      </c>
      <c r="J512" s="15">
        <v>167151.10999999999</v>
      </c>
      <c r="K512" s="15">
        <v>160208.33500000002</v>
      </c>
      <c r="L512" s="15">
        <v>977245.54499999993</v>
      </c>
      <c r="M512" s="15">
        <v>139912</v>
      </c>
      <c r="N512" s="15">
        <v>145066.16</v>
      </c>
      <c r="O512" s="15">
        <v>175456.74</v>
      </c>
      <c r="P512" s="15">
        <v>174917.55</v>
      </c>
      <c r="Q512" s="15">
        <v>167902.96999999997</v>
      </c>
      <c r="R512" s="15">
        <v>160095.54</v>
      </c>
      <c r="S512" s="15">
        <v>151725.89000000001</v>
      </c>
      <c r="T512" s="15">
        <v>146206.5</v>
      </c>
      <c r="U512" s="15">
        <v>185957.43</v>
      </c>
      <c r="V512" s="15">
        <v>177762.58000000002</v>
      </c>
      <c r="W512" s="15">
        <v>165891.22</v>
      </c>
      <c r="X512" s="15">
        <v>161343.34</v>
      </c>
      <c r="Y512" s="15">
        <v>151013.04999999999</v>
      </c>
      <c r="Z512" s="15">
        <v>144150.70000000001</v>
      </c>
      <c r="AA512" s="15">
        <v>178405.06</v>
      </c>
      <c r="AB512" s="15">
        <v>169594.91999999998</v>
      </c>
      <c r="AC512" s="15">
        <v>167659.68</v>
      </c>
      <c r="AD512" s="15">
        <v>159445.27000000002</v>
      </c>
      <c r="AE512" s="15">
        <v>150036.16</v>
      </c>
      <c r="AF512" s="15">
        <v>149068.28</v>
      </c>
      <c r="AG512" s="15">
        <v>182440.6</v>
      </c>
      <c r="AH512" s="15">
        <v>177830.78000000003</v>
      </c>
      <c r="AI512" s="15">
        <v>167150.57</v>
      </c>
      <c r="AJ512" s="15">
        <v>159949.19</v>
      </c>
    </row>
    <row r="513" spans="1:36" x14ac:dyDescent="0.35">
      <c r="A513" s="17" t="s">
        <v>663</v>
      </c>
      <c r="B513" s="17" t="s">
        <v>800</v>
      </c>
      <c r="C513" t="s">
        <v>812</v>
      </c>
      <c r="D513" s="17">
        <v>1112936</v>
      </c>
      <c r="E513" t="s">
        <v>814</v>
      </c>
      <c r="F513" s="15">
        <v>43511.407500000001</v>
      </c>
      <c r="G513" s="15">
        <v>41027.385000000002</v>
      </c>
      <c r="H513" s="15">
        <v>51225.547500000001</v>
      </c>
      <c r="I513" s="15">
        <v>50603.885000000002</v>
      </c>
      <c r="J513" s="15">
        <v>47989.697500000002</v>
      </c>
      <c r="K513" s="15">
        <v>45064.542500000003</v>
      </c>
      <c r="L513" s="15">
        <v>279422.46500000003</v>
      </c>
      <c r="M513" s="15">
        <v>41043.47</v>
      </c>
      <c r="N513" s="15">
        <v>41601.1</v>
      </c>
      <c r="O513" s="15">
        <v>50198.889999999992</v>
      </c>
      <c r="P513" s="15">
        <v>49997.770000000004</v>
      </c>
      <c r="Q513" s="15">
        <v>47511.270000000004</v>
      </c>
      <c r="R513" s="15">
        <v>44696.59</v>
      </c>
      <c r="S513" s="15">
        <v>44833.920000000006</v>
      </c>
      <c r="T513" s="15">
        <v>40951.4</v>
      </c>
      <c r="U513" s="15">
        <v>52245.770000000004</v>
      </c>
      <c r="V513" s="15">
        <v>50723.100000000006</v>
      </c>
      <c r="W513" s="15">
        <v>47505.45</v>
      </c>
      <c r="X513" s="15">
        <v>44510.130000000005</v>
      </c>
      <c r="Y513" s="15">
        <v>44496.17</v>
      </c>
      <c r="Z513" s="15">
        <v>40220.720000000001</v>
      </c>
      <c r="AA513" s="15">
        <v>50756.45</v>
      </c>
      <c r="AB513" s="15">
        <v>48861.58</v>
      </c>
      <c r="AC513" s="15">
        <v>48670.81</v>
      </c>
      <c r="AD513" s="15">
        <v>45598.92</v>
      </c>
      <c r="AE513" s="15">
        <v>43672.07</v>
      </c>
      <c r="AF513" s="15">
        <v>41336.32</v>
      </c>
      <c r="AG513" s="15">
        <v>51701.08</v>
      </c>
      <c r="AH513" s="15">
        <v>52833.090000000004</v>
      </c>
      <c r="AI513" s="15">
        <v>48271.26</v>
      </c>
      <c r="AJ513" s="15">
        <v>45452.53</v>
      </c>
    </row>
    <row r="514" spans="1:36" x14ac:dyDescent="0.35">
      <c r="A514" s="17" t="s">
        <v>663</v>
      </c>
      <c r="B514" s="17" t="s">
        <v>800</v>
      </c>
      <c r="C514" t="s">
        <v>812</v>
      </c>
      <c r="D514" s="17">
        <v>1112937</v>
      </c>
      <c r="E514" t="s">
        <v>813</v>
      </c>
      <c r="F514" s="15">
        <v>34494.074999999997</v>
      </c>
      <c r="G514" s="15">
        <v>33921.247499999998</v>
      </c>
      <c r="H514" s="15">
        <v>41532.9925</v>
      </c>
      <c r="I514" s="15">
        <v>40997.522499999999</v>
      </c>
      <c r="J514" s="15">
        <v>39565.167499999996</v>
      </c>
      <c r="K514" s="15">
        <v>37673.364999999998</v>
      </c>
      <c r="L514" s="15">
        <v>228184.37</v>
      </c>
      <c r="M514" s="15">
        <v>32408.720000000001</v>
      </c>
      <c r="N514" s="15">
        <v>32735.03</v>
      </c>
      <c r="O514" s="15">
        <v>41037.42</v>
      </c>
      <c r="P514" s="15">
        <v>40466.44</v>
      </c>
      <c r="Q514" s="15">
        <v>38235.519999999997</v>
      </c>
      <c r="R514" s="15">
        <v>37806.32</v>
      </c>
      <c r="S514" s="15">
        <v>34862.11</v>
      </c>
      <c r="T514" s="15">
        <v>34475.649999999994</v>
      </c>
      <c r="U514" s="15">
        <v>42343.29</v>
      </c>
      <c r="V514" s="15">
        <v>41945.279999999999</v>
      </c>
      <c r="W514" s="15">
        <v>38851.1</v>
      </c>
      <c r="X514" s="15">
        <v>36932.1</v>
      </c>
      <c r="Y514" s="15">
        <v>35647.649999999994</v>
      </c>
      <c r="Z514" s="15">
        <v>33854.57</v>
      </c>
      <c r="AA514" s="15">
        <v>41060.980000000003</v>
      </c>
      <c r="AB514" s="15">
        <v>38782.43</v>
      </c>
      <c r="AC514" s="15">
        <v>41987.42</v>
      </c>
      <c r="AD514" s="15">
        <v>38492.97</v>
      </c>
      <c r="AE514" s="15">
        <v>35057.82</v>
      </c>
      <c r="AF514" s="15">
        <v>34619.74</v>
      </c>
      <c r="AG514" s="15">
        <v>41690.28</v>
      </c>
      <c r="AH514" s="15">
        <v>42795.94</v>
      </c>
      <c r="AI514" s="15">
        <v>39186.630000000005</v>
      </c>
      <c r="AJ514" s="15">
        <v>37462.07</v>
      </c>
    </row>
    <row r="515" spans="1:36" x14ac:dyDescent="0.35">
      <c r="A515" s="17" t="s">
        <v>663</v>
      </c>
      <c r="B515" s="17" t="s">
        <v>800</v>
      </c>
      <c r="C515" t="s">
        <v>812</v>
      </c>
      <c r="D515" s="17">
        <v>1112939</v>
      </c>
      <c r="E515" t="s">
        <v>811</v>
      </c>
      <c r="F515" s="15">
        <v>33411.430000000008</v>
      </c>
      <c r="G515" s="15">
        <v>33498.777499999997</v>
      </c>
      <c r="H515" s="15">
        <v>40089.254999999997</v>
      </c>
      <c r="I515" s="15">
        <v>39804.432500000003</v>
      </c>
      <c r="J515" s="15">
        <v>38266.962500000001</v>
      </c>
      <c r="K515" s="15">
        <v>36305.535000000003</v>
      </c>
      <c r="L515" s="15">
        <v>221376.39249999999</v>
      </c>
      <c r="M515" s="15">
        <v>32344.120000000003</v>
      </c>
      <c r="N515" s="15">
        <v>32472.65</v>
      </c>
      <c r="O515" s="15">
        <v>39663.259999999995</v>
      </c>
      <c r="P515" s="15">
        <v>39820.619999999995</v>
      </c>
      <c r="Q515" s="15">
        <v>38865.909999999996</v>
      </c>
      <c r="R515" s="15">
        <v>36459.85</v>
      </c>
      <c r="S515" s="15">
        <v>33587.64</v>
      </c>
      <c r="T515" s="15">
        <v>33779.699999999997</v>
      </c>
      <c r="U515" s="15">
        <v>40247</v>
      </c>
      <c r="V515" s="15">
        <v>40728.710000000006</v>
      </c>
      <c r="W515" s="15">
        <v>37707.57</v>
      </c>
      <c r="X515" s="15">
        <v>36405.440000000002</v>
      </c>
      <c r="Y515" s="15">
        <v>33562.33</v>
      </c>
      <c r="Z515" s="15">
        <v>33406.959999999999</v>
      </c>
      <c r="AA515" s="15">
        <v>40367.980000000003</v>
      </c>
      <c r="AB515" s="15">
        <v>37774.410000000003</v>
      </c>
      <c r="AC515" s="15">
        <v>38468.520000000004</v>
      </c>
      <c r="AD515" s="15">
        <v>36070.5</v>
      </c>
      <c r="AE515" s="15">
        <v>34151.630000000005</v>
      </c>
      <c r="AF515" s="15">
        <v>34335.800000000003</v>
      </c>
      <c r="AG515" s="15">
        <v>40078.78</v>
      </c>
      <c r="AH515" s="15">
        <v>40893.990000000005</v>
      </c>
      <c r="AI515" s="15">
        <v>38025.85</v>
      </c>
      <c r="AJ515" s="15">
        <v>36286.35</v>
      </c>
    </row>
    <row r="516" spans="1:36" x14ac:dyDescent="0.35">
      <c r="A516" s="17" t="s">
        <v>663</v>
      </c>
      <c r="B516" s="17" t="s">
        <v>800</v>
      </c>
      <c r="C516" t="s">
        <v>799</v>
      </c>
      <c r="D516" s="17">
        <v>1112906</v>
      </c>
      <c r="E516" t="s">
        <v>810</v>
      </c>
      <c r="F516" s="15">
        <v>146724.51</v>
      </c>
      <c r="G516" s="15">
        <v>147354.46999999997</v>
      </c>
      <c r="H516" s="15">
        <v>174398.0575</v>
      </c>
      <c r="I516" s="15">
        <v>174330.36000000002</v>
      </c>
      <c r="J516" s="15">
        <v>169426.81</v>
      </c>
      <c r="K516" s="15">
        <v>155381.41250000001</v>
      </c>
      <c r="L516" s="15">
        <v>967615.62</v>
      </c>
      <c r="M516" s="15">
        <v>139881.60999999999</v>
      </c>
      <c r="N516" s="15">
        <v>142076.68</v>
      </c>
      <c r="O516" s="15">
        <v>170351.28</v>
      </c>
      <c r="P516" s="15">
        <v>170642.26</v>
      </c>
      <c r="Q516" s="15">
        <v>165759.76</v>
      </c>
      <c r="R516" s="15">
        <v>155347.43</v>
      </c>
      <c r="S516" s="15">
        <v>146922.5</v>
      </c>
      <c r="T516" s="15">
        <v>149944.53</v>
      </c>
      <c r="U516" s="15">
        <v>177209.93</v>
      </c>
      <c r="V516" s="15">
        <v>180505.48</v>
      </c>
      <c r="W516" s="15">
        <v>173033.88</v>
      </c>
      <c r="X516" s="15">
        <v>158085.82</v>
      </c>
      <c r="Y516" s="15">
        <v>149480.15</v>
      </c>
      <c r="Z516" s="15">
        <v>152413.25</v>
      </c>
      <c r="AA516" s="15">
        <v>175064.36</v>
      </c>
      <c r="AB516" s="15">
        <v>168538.29</v>
      </c>
      <c r="AC516" s="15">
        <v>170281.09000000003</v>
      </c>
      <c r="AD516" s="15">
        <v>154538.64000000001</v>
      </c>
      <c r="AE516" s="15">
        <v>150613.78</v>
      </c>
      <c r="AF516" s="15">
        <v>144983.41999999998</v>
      </c>
      <c r="AG516" s="15">
        <v>174966.66000000003</v>
      </c>
      <c r="AH516" s="15">
        <v>177635.41</v>
      </c>
      <c r="AI516" s="15">
        <v>168632.51</v>
      </c>
      <c r="AJ516" s="15">
        <v>153553.76</v>
      </c>
    </row>
    <row r="517" spans="1:36" x14ac:dyDescent="0.35">
      <c r="A517" s="17" t="s">
        <v>663</v>
      </c>
      <c r="B517" s="17" t="s">
        <v>800</v>
      </c>
      <c r="C517" t="s">
        <v>799</v>
      </c>
      <c r="D517" s="17">
        <v>1112910</v>
      </c>
      <c r="E517" t="s">
        <v>809</v>
      </c>
      <c r="F517" s="15">
        <v>58334.957500000004</v>
      </c>
      <c r="G517" s="15">
        <v>57463.477499999994</v>
      </c>
      <c r="H517" s="15">
        <v>70510.952499999999</v>
      </c>
      <c r="I517" s="15">
        <v>69738.515000000014</v>
      </c>
      <c r="J517" s="15">
        <v>66632.5625</v>
      </c>
      <c r="K517" s="15">
        <v>63611.31</v>
      </c>
      <c r="L517" s="15">
        <v>386291.77500000002</v>
      </c>
      <c r="M517" s="15">
        <v>55693.16</v>
      </c>
      <c r="N517" s="15">
        <v>56161.009999999995</v>
      </c>
      <c r="O517" s="15">
        <v>68177.01999999999</v>
      </c>
      <c r="P517" s="15">
        <v>69536.260000000009</v>
      </c>
      <c r="Q517" s="15">
        <v>66972.03</v>
      </c>
      <c r="R517" s="15">
        <v>63344.45</v>
      </c>
      <c r="S517" s="15">
        <v>58991.19</v>
      </c>
      <c r="T517" s="15">
        <v>59248.539999999994</v>
      </c>
      <c r="U517" s="15">
        <v>71286.48</v>
      </c>
      <c r="V517" s="15">
        <v>72355.33</v>
      </c>
      <c r="W517" s="15">
        <v>64908.17</v>
      </c>
      <c r="X517" s="15">
        <v>63608.08</v>
      </c>
      <c r="Y517" s="15">
        <v>59284.76</v>
      </c>
      <c r="Z517" s="15">
        <v>57914.559999999998</v>
      </c>
      <c r="AA517" s="15">
        <v>70865.78</v>
      </c>
      <c r="AB517" s="15">
        <v>67631.83</v>
      </c>
      <c r="AC517" s="15">
        <v>66424.08</v>
      </c>
      <c r="AD517" s="15">
        <v>63722.04</v>
      </c>
      <c r="AE517" s="15">
        <v>59370.720000000001</v>
      </c>
      <c r="AF517" s="15">
        <v>56529.8</v>
      </c>
      <c r="AG517" s="15">
        <v>71714.53</v>
      </c>
      <c r="AH517" s="15">
        <v>69430.64</v>
      </c>
      <c r="AI517" s="15">
        <v>68225.97</v>
      </c>
      <c r="AJ517" s="15">
        <v>63770.67</v>
      </c>
    </row>
    <row r="518" spans="1:36" x14ac:dyDescent="0.35">
      <c r="A518" s="17" t="s">
        <v>663</v>
      </c>
      <c r="B518" s="17" t="s">
        <v>800</v>
      </c>
      <c r="C518" t="s">
        <v>799</v>
      </c>
      <c r="D518" s="17">
        <v>1112911</v>
      </c>
      <c r="E518" t="s">
        <v>808</v>
      </c>
      <c r="F518" s="15">
        <v>55639.227500000008</v>
      </c>
      <c r="G518" s="15">
        <v>55015.832499999997</v>
      </c>
      <c r="H518" s="15">
        <v>68415.382500000007</v>
      </c>
      <c r="I518" s="15">
        <v>67972.359999999986</v>
      </c>
      <c r="J518" s="15">
        <v>65120.527499999997</v>
      </c>
      <c r="K518" s="15">
        <v>61871.622499999998</v>
      </c>
      <c r="L518" s="15">
        <v>374034.95249999996</v>
      </c>
      <c r="M518" s="15">
        <v>53176.959999999999</v>
      </c>
      <c r="N518" s="15">
        <v>54284.59</v>
      </c>
      <c r="O518" s="15">
        <v>66623.13</v>
      </c>
      <c r="P518" s="15">
        <v>66843.51999999999</v>
      </c>
      <c r="Q518" s="15">
        <v>63446.33</v>
      </c>
      <c r="R518" s="15">
        <v>61583.06</v>
      </c>
      <c r="S518" s="15">
        <v>55302.05</v>
      </c>
      <c r="T518" s="15">
        <v>55314.14</v>
      </c>
      <c r="U518" s="15">
        <v>70330.33</v>
      </c>
      <c r="V518" s="15">
        <v>70023.069999999992</v>
      </c>
      <c r="W518" s="15">
        <v>68165.100000000006</v>
      </c>
      <c r="X518" s="15">
        <v>63559.960000000006</v>
      </c>
      <c r="Y518" s="15">
        <v>56050.29</v>
      </c>
      <c r="Z518" s="15">
        <v>55820.81</v>
      </c>
      <c r="AA518" s="15">
        <v>68122.39</v>
      </c>
      <c r="AB518" s="15">
        <v>63462.93</v>
      </c>
      <c r="AC518" s="15">
        <v>64687.78</v>
      </c>
      <c r="AD518" s="15">
        <v>61081.97</v>
      </c>
      <c r="AE518" s="15">
        <v>58027.61</v>
      </c>
      <c r="AF518" s="15">
        <v>54643.79</v>
      </c>
      <c r="AG518" s="15">
        <v>68585.679999999993</v>
      </c>
      <c r="AH518" s="15">
        <v>71559.92</v>
      </c>
      <c r="AI518" s="15">
        <v>64182.9</v>
      </c>
      <c r="AJ518" s="15">
        <v>61261.5</v>
      </c>
    </row>
    <row r="519" spans="1:36" x14ac:dyDescent="0.35">
      <c r="A519" s="17" t="s">
        <v>663</v>
      </c>
      <c r="B519" s="17" t="s">
        <v>800</v>
      </c>
      <c r="C519" t="s">
        <v>799</v>
      </c>
      <c r="D519" s="17">
        <v>1112916</v>
      </c>
      <c r="E519" t="s">
        <v>807</v>
      </c>
      <c r="F519" s="15">
        <v>32824.292499999996</v>
      </c>
      <c r="G519" s="15">
        <v>32903.942499999997</v>
      </c>
      <c r="H519" s="15">
        <v>36232.065000000002</v>
      </c>
      <c r="I519" s="15">
        <v>36536.197499999995</v>
      </c>
      <c r="J519" s="15">
        <v>35751.9925</v>
      </c>
      <c r="K519" s="15">
        <v>34463.404999999999</v>
      </c>
      <c r="L519" s="15">
        <v>208711.89499999999</v>
      </c>
      <c r="M519" s="15">
        <v>31770.32</v>
      </c>
      <c r="N519" s="15">
        <v>32056.5</v>
      </c>
      <c r="O519" s="15">
        <v>35812.83</v>
      </c>
      <c r="P519" s="15">
        <v>36070.85</v>
      </c>
      <c r="Q519" s="15">
        <v>35532.46</v>
      </c>
      <c r="R519" s="15">
        <v>34458.47</v>
      </c>
      <c r="S519" s="15">
        <v>33576.81</v>
      </c>
      <c r="T519" s="15">
        <v>33345.56</v>
      </c>
      <c r="U519" s="15">
        <v>36614</v>
      </c>
      <c r="V519" s="15">
        <v>37202.639999999999</v>
      </c>
      <c r="W519" s="15">
        <v>37049.729999999996</v>
      </c>
      <c r="X519" s="15">
        <v>34908.229999999996</v>
      </c>
      <c r="Y519" s="15">
        <v>33117.79</v>
      </c>
      <c r="Z519" s="15">
        <v>33038.19</v>
      </c>
      <c r="AA519" s="15">
        <v>36496.57</v>
      </c>
      <c r="AB519" s="15">
        <v>35453.729999999996</v>
      </c>
      <c r="AC519" s="15">
        <v>35625.14</v>
      </c>
      <c r="AD519" s="15">
        <v>34146.269999999997</v>
      </c>
      <c r="AE519" s="15">
        <v>32832.25</v>
      </c>
      <c r="AF519" s="15">
        <v>33175.519999999997</v>
      </c>
      <c r="AG519" s="15">
        <v>36004.86</v>
      </c>
      <c r="AH519" s="15">
        <v>37417.57</v>
      </c>
      <c r="AI519" s="15">
        <v>34800.639999999999</v>
      </c>
      <c r="AJ519" s="15">
        <v>34340.65</v>
      </c>
    </row>
    <row r="520" spans="1:36" x14ac:dyDescent="0.35">
      <c r="A520" s="17" t="s">
        <v>663</v>
      </c>
      <c r="B520" s="17" t="s">
        <v>800</v>
      </c>
      <c r="C520" t="s">
        <v>799</v>
      </c>
      <c r="D520" s="17">
        <v>1112922</v>
      </c>
      <c r="E520" t="s">
        <v>806</v>
      </c>
      <c r="F520" s="15">
        <v>47873.427499999991</v>
      </c>
      <c r="G520" s="15">
        <v>47459.122499999998</v>
      </c>
      <c r="H520" s="15">
        <v>57510.522499999992</v>
      </c>
      <c r="I520" s="15">
        <v>57226.705000000002</v>
      </c>
      <c r="J520" s="15">
        <v>54409.127500000002</v>
      </c>
      <c r="K520" s="15">
        <v>51812.014999999999</v>
      </c>
      <c r="L520" s="15">
        <v>316290.92</v>
      </c>
      <c r="M520" s="15">
        <v>45824.979999999996</v>
      </c>
      <c r="N520" s="15">
        <v>46141.78</v>
      </c>
      <c r="O520" s="15">
        <v>56801.1</v>
      </c>
      <c r="P520" s="15">
        <v>57235.11</v>
      </c>
      <c r="Q520" s="15">
        <v>53148.849999999991</v>
      </c>
      <c r="R520" s="15">
        <v>51824.56</v>
      </c>
      <c r="S520" s="15">
        <v>48682.009999999995</v>
      </c>
      <c r="T520" s="15">
        <v>48198.34</v>
      </c>
      <c r="U520" s="15">
        <v>58634.899999999994</v>
      </c>
      <c r="V520" s="15">
        <v>59212.67</v>
      </c>
      <c r="W520" s="15">
        <v>54127.9</v>
      </c>
      <c r="X520" s="15">
        <v>51725.729999999996</v>
      </c>
      <c r="Y520" s="15">
        <v>48183.11</v>
      </c>
      <c r="Z520" s="15">
        <v>47600.31</v>
      </c>
      <c r="AA520" s="15">
        <v>57442.05</v>
      </c>
      <c r="AB520" s="15">
        <v>54761.459999999992</v>
      </c>
      <c r="AC520" s="15">
        <v>55498.290000000008</v>
      </c>
      <c r="AD520" s="15">
        <v>51595.649999999994</v>
      </c>
      <c r="AE520" s="15">
        <v>48803.61</v>
      </c>
      <c r="AF520" s="15">
        <v>47896.06</v>
      </c>
      <c r="AG520" s="15">
        <v>57164.039999999994</v>
      </c>
      <c r="AH520" s="15">
        <v>57697.58</v>
      </c>
      <c r="AI520" s="15">
        <v>54861.47</v>
      </c>
      <c r="AJ520" s="15">
        <v>52102.119999999995</v>
      </c>
    </row>
    <row r="521" spans="1:36" x14ac:dyDescent="0.35">
      <c r="A521" s="17" t="s">
        <v>663</v>
      </c>
      <c r="B521" s="17" t="s">
        <v>800</v>
      </c>
      <c r="C521" t="s">
        <v>799</v>
      </c>
      <c r="D521" s="17">
        <v>1112923</v>
      </c>
      <c r="E521" t="s">
        <v>805</v>
      </c>
      <c r="F521" s="15">
        <v>44725.157500000001</v>
      </c>
      <c r="G521" s="15">
        <v>43870.517500000002</v>
      </c>
      <c r="H521" s="15">
        <v>54286.604999999996</v>
      </c>
      <c r="I521" s="15">
        <v>53416.722499999989</v>
      </c>
      <c r="J521" s="15">
        <v>50811.9375</v>
      </c>
      <c r="K521" s="15">
        <v>48865.697500000009</v>
      </c>
      <c r="L521" s="15">
        <v>295976.63750000001</v>
      </c>
      <c r="M521" s="15">
        <v>41606.92</v>
      </c>
      <c r="N521" s="15">
        <v>41778.230000000003</v>
      </c>
      <c r="O521" s="15">
        <v>53424.83</v>
      </c>
      <c r="P521" s="15">
        <v>54003.33</v>
      </c>
      <c r="Q521" s="15">
        <v>50275.18</v>
      </c>
      <c r="R521" s="15">
        <v>48989.010000000009</v>
      </c>
      <c r="S521" s="15">
        <v>46744.78</v>
      </c>
      <c r="T521" s="15">
        <v>45431.56</v>
      </c>
      <c r="U521" s="15">
        <v>55131.149999999994</v>
      </c>
      <c r="V521" s="15">
        <v>54327.899999999994</v>
      </c>
      <c r="W521" s="15">
        <v>51206.380000000005</v>
      </c>
      <c r="X521" s="15">
        <v>48435.08</v>
      </c>
      <c r="Y521" s="15">
        <v>45048.56</v>
      </c>
      <c r="Z521" s="15">
        <v>43126.83</v>
      </c>
      <c r="AA521" s="15">
        <v>54757.599999999991</v>
      </c>
      <c r="AB521" s="15">
        <v>51248.369999999995</v>
      </c>
      <c r="AC521" s="15">
        <v>51294</v>
      </c>
      <c r="AD521" s="15">
        <v>48357.69</v>
      </c>
      <c r="AE521" s="15">
        <v>45500.369999999995</v>
      </c>
      <c r="AF521" s="15">
        <v>45145.45</v>
      </c>
      <c r="AG521" s="15">
        <v>53832.84</v>
      </c>
      <c r="AH521" s="15">
        <v>54087.289999999994</v>
      </c>
      <c r="AI521" s="15">
        <v>50472.19</v>
      </c>
      <c r="AJ521" s="15">
        <v>49681.009999999995</v>
      </c>
    </row>
    <row r="522" spans="1:36" x14ac:dyDescent="0.35">
      <c r="A522" s="17" t="s">
        <v>663</v>
      </c>
      <c r="B522" s="17" t="s">
        <v>800</v>
      </c>
      <c r="C522" t="s">
        <v>799</v>
      </c>
      <c r="D522" s="17">
        <v>1112925</v>
      </c>
      <c r="E522" t="s">
        <v>804</v>
      </c>
      <c r="F522" s="15">
        <v>126905.095</v>
      </c>
      <c r="G522" s="15">
        <v>125397.92749999999</v>
      </c>
      <c r="H522" s="15">
        <v>152101.35249999998</v>
      </c>
      <c r="I522" s="15">
        <v>151384.35749999998</v>
      </c>
      <c r="J522" s="15">
        <v>146153.0275</v>
      </c>
      <c r="K522" s="15">
        <v>137468.51</v>
      </c>
      <c r="L522" s="15">
        <v>839410.2699999999</v>
      </c>
      <c r="M522" s="15">
        <v>119471.73</v>
      </c>
      <c r="N522" s="15">
        <v>120798.18</v>
      </c>
      <c r="O522" s="15">
        <v>148959.28999999998</v>
      </c>
      <c r="P522" s="15">
        <v>149884.32</v>
      </c>
      <c r="Q522" s="15">
        <v>143035.72999999998</v>
      </c>
      <c r="R522" s="15">
        <v>136497.54999999999</v>
      </c>
      <c r="S522" s="15">
        <v>131071.33</v>
      </c>
      <c r="T522" s="15">
        <v>129278.06</v>
      </c>
      <c r="U522" s="15">
        <v>155714.15</v>
      </c>
      <c r="V522" s="15">
        <v>157111.91</v>
      </c>
      <c r="W522" s="15">
        <v>151484.79999999999</v>
      </c>
      <c r="X522" s="15">
        <v>141297.95000000001</v>
      </c>
      <c r="Y522" s="15">
        <v>128178.20999999999</v>
      </c>
      <c r="Z522" s="15">
        <v>125118.5</v>
      </c>
      <c r="AA522" s="15">
        <v>150260.51</v>
      </c>
      <c r="AB522" s="15">
        <v>145849.9</v>
      </c>
      <c r="AC522" s="15">
        <v>146377.19999999998</v>
      </c>
      <c r="AD522" s="15">
        <v>137203.18</v>
      </c>
      <c r="AE522" s="15">
        <v>128899.11</v>
      </c>
      <c r="AF522" s="15">
        <v>126396.97</v>
      </c>
      <c r="AG522" s="15">
        <v>153471.46000000002</v>
      </c>
      <c r="AH522" s="15">
        <v>152691.29999999999</v>
      </c>
      <c r="AI522" s="15">
        <v>143714.38</v>
      </c>
      <c r="AJ522" s="15">
        <v>134875.35999999999</v>
      </c>
    </row>
    <row r="523" spans="1:36" x14ac:dyDescent="0.35">
      <c r="A523" s="17" t="s">
        <v>663</v>
      </c>
      <c r="B523" s="17" t="s">
        <v>800</v>
      </c>
      <c r="C523" t="s">
        <v>799</v>
      </c>
      <c r="D523" s="17">
        <v>1112927</v>
      </c>
      <c r="E523" t="s">
        <v>803</v>
      </c>
      <c r="F523" s="15">
        <v>71600.320000000007</v>
      </c>
      <c r="G523" s="15">
        <v>70420.53</v>
      </c>
      <c r="H523" s="15">
        <v>85679.977500000008</v>
      </c>
      <c r="I523" s="15">
        <v>84803.237500000003</v>
      </c>
      <c r="J523" s="15">
        <v>80757.975000000006</v>
      </c>
      <c r="K523" s="15">
        <v>78068.705000000002</v>
      </c>
      <c r="L523" s="15">
        <v>471330.74500000005</v>
      </c>
      <c r="M523" s="15">
        <v>68288.88</v>
      </c>
      <c r="N523" s="15">
        <v>68553.37</v>
      </c>
      <c r="O523" s="15">
        <v>84361.859999999986</v>
      </c>
      <c r="P523" s="15">
        <v>83780.84</v>
      </c>
      <c r="Q523" s="15">
        <v>80065.83</v>
      </c>
      <c r="R523" s="15">
        <v>78068.55</v>
      </c>
      <c r="S523" s="15">
        <v>73222.570000000007</v>
      </c>
      <c r="T523" s="15">
        <v>73428.489999999991</v>
      </c>
      <c r="U523" s="15">
        <v>86996.25</v>
      </c>
      <c r="V523" s="15">
        <v>86632.61</v>
      </c>
      <c r="W523" s="15">
        <v>80454.81</v>
      </c>
      <c r="X523" s="15">
        <v>77821.710000000006</v>
      </c>
      <c r="Y523" s="15">
        <v>72662.03</v>
      </c>
      <c r="Z523" s="15">
        <v>68725.600000000006</v>
      </c>
      <c r="AA523" s="15">
        <v>85185.76</v>
      </c>
      <c r="AB523" s="15">
        <v>83913.66</v>
      </c>
      <c r="AC523" s="15">
        <v>81099.69</v>
      </c>
      <c r="AD523" s="15">
        <v>78837.899999999994</v>
      </c>
      <c r="AE523" s="15">
        <v>72227.799999999988</v>
      </c>
      <c r="AF523" s="15">
        <v>70974.659999999989</v>
      </c>
      <c r="AG523" s="15">
        <v>86176.040000000008</v>
      </c>
      <c r="AH523" s="15">
        <v>84885.84</v>
      </c>
      <c r="AI523" s="15">
        <v>81411.570000000007</v>
      </c>
      <c r="AJ523" s="15">
        <v>77546.66</v>
      </c>
    </row>
    <row r="524" spans="1:36" x14ac:dyDescent="0.35">
      <c r="A524" s="17" t="s">
        <v>663</v>
      </c>
      <c r="B524" s="17" t="s">
        <v>800</v>
      </c>
      <c r="C524" t="s">
        <v>799</v>
      </c>
      <c r="D524" s="17">
        <v>1112928</v>
      </c>
      <c r="E524" t="s">
        <v>802</v>
      </c>
      <c r="F524" s="15">
        <v>24715.202499999999</v>
      </c>
      <c r="G524" s="15">
        <v>24432.157499999998</v>
      </c>
      <c r="H524" s="15">
        <v>29402.404999999999</v>
      </c>
      <c r="I524" s="15">
        <v>29227.244999999999</v>
      </c>
      <c r="J524" s="15">
        <v>28482.497500000001</v>
      </c>
      <c r="K524" s="15">
        <v>26701.665000000001</v>
      </c>
      <c r="L524" s="15">
        <v>162961.17250000002</v>
      </c>
      <c r="M524" s="15">
        <v>23758.78</v>
      </c>
      <c r="N524" s="15">
        <v>23811.35</v>
      </c>
      <c r="O524" s="15">
        <v>29140.84</v>
      </c>
      <c r="P524" s="15">
        <v>28162.21</v>
      </c>
      <c r="Q524" s="15">
        <v>28433.5</v>
      </c>
      <c r="R524" s="15">
        <v>26778.400000000001</v>
      </c>
      <c r="S524" s="15">
        <v>24522.2</v>
      </c>
      <c r="T524" s="15">
        <v>24959.57</v>
      </c>
      <c r="U524" s="15">
        <v>29185.68</v>
      </c>
      <c r="V524" s="15">
        <v>29916.15</v>
      </c>
      <c r="W524" s="15">
        <v>28921.02</v>
      </c>
      <c r="X524" s="15">
        <v>26926.85</v>
      </c>
      <c r="Y524" s="15">
        <v>25310.09</v>
      </c>
      <c r="Z524" s="15">
        <v>24251.57</v>
      </c>
      <c r="AA524" s="15">
        <v>29572</v>
      </c>
      <c r="AB524" s="15">
        <v>28550.53</v>
      </c>
      <c r="AC524" s="15">
        <v>28108.97</v>
      </c>
      <c r="AD524" s="15">
        <v>26442.36</v>
      </c>
      <c r="AE524" s="15">
        <v>25269.74</v>
      </c>
      <c r="AF524" s="15">
        <v>24706.14</v>
      </c>
      <c r="AG524" s="15">
        <v>29711.1</v>
      </c>
      <c r="AH524" s="15">
        <v>30280.09</v>
      </c>
      <c r="AI524" s="15">
        <v>28466.5</v>
      </c>
      <c r="AJ524" s="15">
        <v>26659.05</v>
      </c>
    </row>
    <row r="525" spans="1:36" x14ac:dyDescent="0.35">
      <c r="A525" s="17" t="s">
        <v>663</v>
      </c>
      <c r="B525" s="17" t="s">
        <v>800</v>
      </c>
      <c r="C525" t="s">
        <v>799</v>
      </c>
      <c r="D525" s="17">
        <v>1112929</v>
      </c>
      <c r="E525" t="s">
        <v>801</v>
      </c>
      <c r="F525" s="15">
        <v>39565.332499999997</v>
      </c>
      <c r="G525" s="15">
        <v>39153.885000000002</v>
      </c>
      <c r="H525" s="15">
        <v>47970.530000000006</v>
      </c>
      <c r="I525" s="15">
        <v>47137.070000000007</v>
      </c>
      <c r="J525" s="15">
        <v>45905.502499999988</v>
      </c>
      <c r="K525" s="15">
        <v>43081.654999999999</v>
      </c>
      <c r="L525" s="15">
        <v>262813.97499999998</v>
      </c>
      <c r="M525" s="15">
        <v>37878.36</v>
      </c>
      <c r="N525" s="15">
        <v>38732.100000000006</v>
      </c>
      <c r="O525" s="15">
        <v>46584.820000000007</v>
      </c>
      <c r="P525" s="15">
        <v>45944.15</v>
      </c>
      <c r="Q525" s="15">
        <v>44999.839999999997</v>
      </c>
      <c r="R525" s="15">
        <v>42767.58</v>
      </c>
      <c r="S525" s="15">
        <v>39994.629999999997</v>
      </c>
      <c r="T525" s="15">
        <v>39694.410000000003</v>
      </c>
      <c r="U525" s="15">
        <v>49111.88</v>
      </c>
      <c r="V525" s="15">
        <v>48572.36</v>
      </c>
      <c r="W525" s="15">
        <v>47225.009999999995</v>
      </c>
      <c r="X525" s="15">
        <v>42763.649999999994</v>
      </c>
      <c r="Y525" s="15">
        <v>40322.089999999997</v>
      </c>
      <c r="Z525" s="15">
        <v>38566.869999999995</v>
      </c>
      <c r="AA525" s="15">
        <v>47628.1</v>
      </c>
      <c r="AB525" s="15">
        <v>45225.01</v>
      </c>
      <c r="AC525" s="15">
        <v>46060.739999999991</v>
      </c>
      <c r="AD525" s="15">
        <v>43537.89</v>
      </c>
      <c r="AE525" s="15">
        <v>40066.25</v>
      </c>
      <c r="AF525" s="15">
        <v>39622.160000000003</v>
      </c>
      <c r="AG525" s="15">
        <v>48557.32</v>
      </c>
      <c r="AH525" s="15">
        <v>48806.759999999995</v>
      </c>
      <c r="AI525" s="15">
        <v>45336.42</v>
      </c>
      <c r="AJ525" s="15">
        <v>43257.5</v>
      </c>
    </row>
    <row r="526" spans="1:36" x14ac:dyDescent="0.35">
      <c r="A526" s="17" t="s">
        <v>663</v>
      </c>
      <c r="B526" s="17" t="s">
        <v>800</v>
      </c>
      <c r="C526" t="s">
        <v>799</v>
      </c>
      <c r="D526" s="17">
        <v>1112930</v>
      </c>
      <c r="E526" t="s">
        <v>798</v>
      </c>
      <c r="F526" s="15">
        <v>26564.457499999997</v>
      </c>
      <c r="G526" s="15">
        <v>25841.622499999998</v>
      </c>
      <c r="H526" s="15">
        <v>31688.269999999997</v>
      </c>
      <c r="I526" s="15">
        <v>32085.120000000003</v>
      </c>
      <c r="J526" s="15">
        <v>30034.267499999998</v>
      </c>
      <c r="K526" s="15">
        <v>28535.502500000002</v>
      </c>
      <c r="L526" s="15">
        <v>174749.24</v>
      </c>
      <c r="M526" s="15">
        <v>24760.41</v>
      </c>
      <c r="N526" s="15">
        <v>25283.879999999997</v>
      </c>
      <c r="O526" s="15">
        <v>30422.03</v>
      </c>
      <c r="P526" s="15">
        <v>31388.079999999998</v>
      </c>
      <c r="Q526" s="15">
        <v>29134.129999999997</v>
      </c>
      <c r="R526" s="15">
        <v>28493.5</v>
      </c>
      <c r="S526" s="15">
        <v>28467.739999999998</v>
      </c>
      <c r="T526" s="15">
        <v>26318.3</v>
      </c>
      <c r="U526" s="15">
        <v>32376.14</v>
      </c>
      <c r="V526" s="15">
        <v>32788.550000000003</v>
      </c>
      <c r="W526" s="15">
        <v>31350.339999999997</v>
      </c>
      <c r="X526" s="15">
        <v>29386.42</v>
      </c>
      <c r="Y526" s="15">
        <v>26042.440000000002</v>
      </c>
      <c r="Z526" s="15">
        <v>25644.42</v>
      </c>
      <c r="AA526" s="15">
        <v>32119.07</v>
      </c>
      <c r="AB526" s="15">
        <v>30767.590000000004</v>
      </c>
      <c r="AC526" s="15">
        <v>29738.959999999999</v>
      </c>
      <c r="AD526" s="15">
        <v>27964.46</v>
      </c>
      <c r="AE526" s="15">
        <v>26987.239999999998</v>
      </c>
      <c r="AF526" s="15">
        <v>26119.89</v>
      </c>
      <c r="AG526" s="15">
        <v>31835.839999999997</v>
      </c>
      <c r="AH526" s="15">
        <v>33396.26</v>
      </c>
      <c r="AI526" s="15">
        <v>29913.64</v>
      </c>
      <c r="AJ526" s="15">
        <v>28297.629999999997</v>
      </c>
    </row>
    <row r="527" spans="1:36" x14ac:dyDescent="0.35">
      <c r="A527" s="17" t="s">
        <v>663</v>
      </c>
      <c r="B527" s="17" t="s">
        <v>719</v>
      </c>
      <c r="C527" t="s">
        <v>783</v>
      </c>
      <c r="D527" s="17">
        <v>1110014</v>
      </c>
      <c r="E527" t="s">
        <v>797</v>
      </c>
      <c r="F527" s="15">
        <v>49355.572500000002</v>
      </c>
      <c r="G527" s="15">
        <v>51343.58</v>
      </c>
      <c r="H527" s="15">
        <v>59297.714999999997</v>
      </c>
      <c r="I527" s="15">
        <v>56858.15</v>
      </c>
      <c r="J527" s="15">
        <v>56504.855000000003</v>
      </c>
      <c r="K527" s="15">
        <v>53009.125</v>
      </c>
      <c r="L527" s="15">
        <v>326368.9975</v>
      </c>
      <c r="M527" s="15">
        <v>47312.51</v>
      </c>
      <c r="N527" s="15">
        <v>51546.19</v>
      </c>
      <c r="O527" s="15">
        <v>56650.48</v>
      </c>
      <c r="P527" s="15">
        <v>56183.710000000006</v>
      </c>
      <c r="Q527" s="15">
        <v>54378.990000000005</v>
      </c>
      <c r="R527" s="15">
        <v>53002.69</v>
      </c>
      <c r="S527" s="15">
        <v>49185.94</v>
      </c>
      <c r="T527" s="15">
        <v>52576.180000000008</v>
      </c>
      <c r="U527" s="15">
        <v>65495.27</v>
      </c>
      <c r="V527" s="15">
        <v>56772.9</v>
      </c>
      <c r="W527" s="15">
        <v>58847</v>
      </c>
      <c r="X527" s="15">
        <v>56171.039999999994</v>
      </c>
      <c r="Y527" s="15">
        <v>49473.53</v>
      </c>
      <c r="Z527" s="15">
        <v>50308.31</v>
      </c>
      <c r="AA527" s="15">
        <v>59693.42</v>
      </c>
      <c r="AB527" s="15">
        <v>57269.619999999995</v>
      </c>
      <c r="AC527" s="15">
        <v>56185.96</v>
      </c>
      <c r="AD527" s="15">
        <v>51740.65</v>
      </c>
      <c r="AE527" s="15">
        <v>51450.31</v>
      </c>
      <c r="AF527" s="15">
        <v>50943.64</v>
      </c>
      <c r="AG527" s="15">
        <v>55351.69</v>
      </c>
      <c r="AH527" s="15">
        <v>57206.37</v>
      </c>
      <c r="AI527" s="15">
        <v>56607.47</v>
      </c>
      <c r="AJ527" s="15">
        <v>51122.12</v>
      </c>
    </row>
    <row r="528" spans="1:36" x14ac:dyDescent="0.35">
      <c r="A528" s="17" t="s">
        <v>663</v>
      </c>
      <c r="B528" s="17" t="s">
        <v>719</v>
      </c>
      <c r="C528" t="s">
        <v>783</v>
      </c>
      <c r="D528" s="17">
        <v>1110015</v>
      </c>
      <c r="E528" t="s">
        <v>796</v>
      </c>
      <c r="F528" s="15">
        <v>58977.767500000002</v>
      </c>
      <c r="G528" s="15">
        <v>62483.402499999997</v>
      </c>
      <c r="H528" s="15">
        <v>71340.259999999995</v>
      </c>
      <c r="I528" s="15">
        <v>68610.78</v>
      </c>
      <c r="J528" s="15">
        <v>68074.645000000004</v>
      </c>
      <c r="K528" s="15">
        <v>64148.36</v>
      </c>
      <c r="L528" s="15">
        <v>393635.21499999997</v>
      </c>
      <c r="M528" s="15">
        <v>56543.19</v>
      </c>
      <c r="N528" s="15">
        <v>63403.839999999997</v>
      </c>
      <c r="O528" s="15">
        <v>68549.36</v>
      </c>
      <c r="P528" s="15">
        <v>67973.919999999998</v>
      </c>
      <c r="Q528" s="15">
        <v>67986.010000000009</v>
      </c>
      <c r="R528" s="15">
        <v>63736.619999999995</v>
      </c>
      <c r="S528" s="15">
        <v>59925.619999999995</v>
      </c>
      <c r="T528" s="15">
        <v>62485.43</v>
      </c>
      <c r="U528" s="15">
        <v>78823.92</v>
      </c>
      <c r="V528" s="15">
        <v>68340.25</v>
      </c>
      <c r="W528" s="15">
        <v>69303.290000000008</v>
      </c>
      <c r="X528" s="15">
        <v>66612.010000000009</v>
      </c>
      <c r="Y528" s="15">
        <v>58265.35</v>
      </c>
      <c r="Z528" s="15">
        <v>61831.22</v>
      </c>
      <c r="AA528" s="15">
        <v>70368.149999999994</v>
      </c>
      <c r="AB528" s="15">
        <v>69504.05</v>
      </c>
      <c r="AC528" s="15">
        <v>68309.209999999992</v>
      </c>
      <c r="AD528" s="15">
        <v>64561.840000000004</v>
      </c>
      <c r="AE528" s="15">
        <v>61176.909999999996</v>
      </c>
      <c r="AF528" s="15">
        <v>62213.120000000003</v>
      </c>
      <c r="AG528" s="15">
        <v>67619.61</v>
      </c>
      <c r="AH528" s="15">
        <v>68624.899999999994</v>
      </c>
      <c r="AI528" s="15">
        <v>66700.070000000007</v>
      </c>
      <c r="AJ528" s="15">
        <v>61682.97</v>
      </c>
    </row>
    <row r="529" spans="1:36" x14ac:dyDescent="0.35">
      <c r="A529" s="17" t="s">
        <v>663</v>
      </c>
      <c r="B529" s="17" t="s">
        <v>719</v>
      </c>
      <c r="C529" t="s">
        <v>783</v>
      </c>
      <c r="D529" s="17">
        <v>1110016</v>
      </c>
      <c r="E529" t="s">
        <v>795</v>
      </c>
      <c r="F529" s="15">
        <v>72416.575000000012</v>
      </c>
      <c r="G529" s="15">
        <v>77883.83249999999</v>
      </c>
      <c r="H529" s="15">
        <v>89300.672499999986</v>
      </c>
      <c r="I529" s="15">
        <v>85673.85500000001</v>
      </c>
      <c r="J529" s="15">
        <v>83403.087499999994</v>
      </c>
      <c r="K529" s="15">
        <v>81285.567500000005</v>
      </c>
      <c r="L529" s="15">
        <v>489963.58999999997</v>
      </c>
      <c r="M529" s="15">
        <v>68886.25</v>
      </c>
      <c r="N529" s="15">
        <v>77302.709999999992</v>
      </c>
      <c r="O529" s="15">
        <v>85693.359999999986</v>
      </c>
      <c r="P529" s="15">
        <v>83402.16</v>
      </c>
      <c r="Q529" s="15">
        <v>82952.299999999988</v>
      </c>
      <c r="R529" s="15">
        <v>79022.539999999994</v>
      </c>
      <c r="S529" s="15">
        <v>73395.199999999997</v>
      </c>
      <c r="T529" s="15">
        <v>77943.28</v>
      </c>
      <c r="U529" s="15">
        <v>97512.38</v>
      </c>
      <c r="V529" s="15">
        <v>85478.55</v>
      </c>
      <c r="W529" s="15">
        <v>84603.18</v>
      </c>
      <c r="X529" s="15">
        <v>85542.73000000001</v>
      </c>
      <c r="Y529" s="15">
        <v>71687.53</v>
      </c>
      <c r="Z529" s="15">
        <v>77323.86</v>
      </c>
      <c r="AA529" s="15">
        <v>88518.85</v>
      </c>
      <c r="AB529" s="15">
        <v>87666.09</v>
      </c>
      <c r="AC529" s="15">
        <v>84052.459999999992</v>
      </c>
      <c r="AD529" s="15">
        <v>82046.580000000016</v>
      </c>
      <c r="AE529" s="15">
        <v>75697.320000000007</v>
      </c>
      <c r="AF529" s="15">
        <v>78965.48</v>
      </c>
      <c r="AG529" s="15">
        <v>85478.1</v>
      </c>
      <c r="AH529" s="15">
        <v>86148.62</v>
      </c>
      <c r="AI529" s="15">
        <v>82004.41</v>
      </c>
      <c r="AJ529" s="15">
        <v>78530.420000000013</v>
      </c>
    </row>
    <row r="530" spans="1:36" x14ac:dyDescent="0.35">
      <c r="A530" s="17" t="s">
        <v>663</v>
      </c>
      <c r="B530" s="17" t="s">
        <v>719</v>
      </c>
      <c r="C530" t="s">
        <v>783</v>
      </c>
      <c r="D530" s="17">
        <v>1110018</v>
      </c>
      <c r="E530" t="s">
        <v>794</v>
      </c>
      <c r="F530" s="15">
        <v>68841.719999999987</v>
      </c>
      <c r="G530" s="15">
        <v>72608.14</v>
      </c>
      <c r="H530" s="15">
        <v>82784.622499999998</v>
      </c>
      <c r="I530" s="15">
        <v>79875.807499999995</v>
      </c>
      <c r="J530" s="15">
        <v>80083.4375</v>
      </c>
      <c r="K530" s="15">
        <v>73315.897500000006</v>
      </c>
      <c r="L530" s="15">
        <v>457509.625</v>
      </c>
      <c r="M530" s="15">
        <v>65962.42</v>
      </c>
      <c r="N530" s="15">
        <v>73148.040000000008</v>
      </c>
      <c r="O530" s="15">
        <v>78954.97</v>
      </c>
      <c r="P530" s="15">
        <v>78980.36</v>
      </c>
      <c r="Q530" s="15">
        <v>77626.77</v>
      </c>
      <c r="R530" s="15">
        <v>72108.06</v>
      </c>
      <c r="S530" s="15">
        <v>69513.929999999993</v>
      </c>
      <c r="T530" s="15">
        <v>73465.47</v>
      </c>
      <c r="U530" s="15">
        <v>90655.510000000009</v>
      </c>
      <c r="V530" s="15">
        <v>79602.52</v>
      </c>
      <c r="W530" s="15">
        <v>84183.09</v>
      </c>
      <c r="X530" s="15">
        <v>75748.84</v>
      </c>
      <c r="Y530" s="15">
        <v>68559.92</v>
      </c>
      <c r="Z530" s="15">
        <v>71865.209999999992</v>
      </c>
      <c r="AA530" s="15">
        <v>83400.669999999984</v>
      </c>
      <c r="AB530" s="15">
        <v>80894.320000000007</v>
      </c>
      <c r="AC530" s="15">
        <v>79074.19</v>
      </c>
      <c r="AD530" s="15">
        <v>74133.490000000005</v>
      </c>
      <c r="AE530" s="15">
        <v>71330.61</v>
      </c>
      <c r="AF530" s="15">
        <v>71953.84</v>
      </c>
      <c r="AG530" s="15">
        <v>78127.34</v>
      </c>
      <c r="AH530" s="15">
        <v>80026.03</v>
      </c>
      <c r="AI530" s="15">
        <v>79449.700000000012</v>
      </c>
      <c r="AJ530" s="15">
        <v>71273.2</v>
      </c>
    </row>
    <row r="531" spans="1:36" x14ac:dyDescent="0.35">
      <c r="A531" s="17" t="s">
        <v>663</v>
      </c>
      <c r="B531" s="17" t="s">
        <v>719</v>
      </c>
      <c r="C531" t="s">
        <v>783</v>
      </c>
      <c r="D531" s="17">
        <v>1110019</v>
      </c>
      <c r="E531" t="s">
        <v>793</v>
      </c>
      <c r="F531" s="15">
        <v>123685.905</v>
      </c>
      <c r="G531" s="15">
        <v>123028.9025</v>
      </c>
      <c r="H531" s="15">
        <v>146119.67749999999</v>
      </c>
      <c r="I531" s="15">
        <v>139967.61749999999</v>
      </c>
      <c r="J531" s="15">
        <v>136473.6525</v>
      </c>
      <c r="K531" s="15">
        <v>130829.61249999999</v>
      </c>
      <c r="L531" s="15">
        <v>800105.36749999993</v>
      </c>
      <c r="M531" s="15">
        <v>117797.32</v>
      </c>
      <c r="N531" s="15">
        <v>122453.51000000001</v>
      </c>
      <c r="O531" s="15">
        <v>140777.76</v>
      </c>
      <c r="P531" s="15">
        <v>134822.74</v>
      </c>
      <c r="Q531" s="15">
        <v>134856.57</v>
      </c>
      <c r="R531" s="15">
        <v>130092</v>
      </c>
      <c r="S531" s="15">
        <v>125818.38</v>
      </c>
      <c r="T531" s="15">
        <v>124667.31</v>
      </c>
      <c r="U531" s="15">
        <v>157871.66000000003</v>
      </c>
      <c r="V531" s="15">
        <v>141812.74</v>
      </c>
      <c r="W531" s="15">
        <v>139236.97</v>
      </c>
      <c r="X531" s="15">
        <v>133186.16999999998</v>
      </c>
      <c r="Y531" s="15">
        <v>123423.3</v>
      </c>
      <c r="Z531" s="15">
        <v>119069.31</v>
      </c>
      <c r="AA531" s="15">
        <v>145599.71</v>
      </c>
      <c r="AB531" s="15">
        <v>141142.93</v>
      </c>
      <c r="AC531" s="15">
        <v>135287.49</v>
      </c>
      <c r="AD531" s="15">
        <v>132031.67000000001</v>
      </c>
      <c r="AE531" s="15">
        <v>127704.62</v>
      </c>
      <c r="AF531" s="15">
        <v>125925.48</v>
      </c>
      <c r="AG531" s="15">
        <v>140229.58000000002</v>
      </c>
      <c r="AH531" s="15">
        <v>142092.06</v>
      </c>
      <c r="AI531" s="15">
        <v>136513.57999999999</v>
      </c>
      <c r="AJ531" s="15">
        <v>128008.61</v>
      </c>
    </row>
    <row r="532" spans="1:36" x14ac:dyDescent="0.35">
      <c r="A532" s="17" t="s">
        <v>663</v>
      </c>
      <c r="B532" s="17" t="s">
        <v>719</v>
      </c>
      <c r="C532" t="s">
        <v>783</v>
      </c>
      <c r="D532" s="17">
        <v>1110020</v>
      </c>
      <c r="E532" t="s">
        <v>792</v>
      </c>
      <c r="F532" s="15">
        <v>105411.66</v>
      </c>
      <c r="G532" s="15">
        <v>110408.47750000001</v>
      </c>
      <c r="H532" s="15">
        <v>127724.13250000001</v>
      </c>
      <c r="I532" s="15">
        <v>122848.73000000001</v>
      </c>
      <c r="J532" s="15">
        <v>120635.13500000001</v>
      </c>
      <c r="K532" s="15">
        <v>115690.8725</v>
      </c>
      <c r="L532" s="15">
        <v>702719.00750000007</v>
      </c>
      <c r="M532" s="15">
        <v>99499.63</v>
      </c>
      <c r="N532" s="15">
        <v>109288.01000000001</v>
      </c>
      <c r="O532" s="15">
        <v>124164.42000000001</v>
      </c>
      <c r="P532" s="15">
        <v>118775.52000000002</v>
      </c>
      <c r="Q532" s="15">
        <v>120200.25</v>
      </c>
      <c r="R532" s="15">
        <v>114884.42</v>
      </c>
      <c r="S532" s="15">
        <v>106957.85</v>
      </c>
      <c r="T532" s="15">
        <v>110878.66</v>
      </c>
      <c r="U532" s="15">
        <v>138718.60999999999</v>
      </c>
      <c r="V532" s="15">
        <v>122503.1</v>
      </c>
      <c r="W532" s="15">
        <v>124383.17000000001</v>
      </c>
      <c r="X532" s="15">
        <v>118385.27</v>
      </c>
      <c r="Y532" s="15">
        <v>104887.20999999999</v>
      </c>
      <c r="Z532" s="15">
        <v>108217.48999999999</v>
      </c>
      <c r="AA532" s="15">
        <v>125853.79</v>
      </c>
      <c r="AB532" s="15">
        <v>126263.39000000001</v>
      </c>
      <c r="AC532" s="15">
        <v>119364.63</v>
      </c>
      <c r="AD532" s="15">
        <v>117723.06</v>
      </c>
      <c r="AE532" s="15">
        <v>110301.95</v>
      </c>
      <c r="AF532" s="15">
        <v>113249.75</v>
      </c>
      <c r="AG532" s="15">
        <v>122159.70999999999</v>
      </c>
      <c r="AH532" s="15">
        <v>123852.91</v>
      </c>
      <c r="AI532" s="15">
        <v>118592.49</v>
      </c>
      <c r="AJ532" s="15">
        <v>111770.74</v>
      </c>
    </row>
    <row r="533" spans="1:36" x14ac:dyDescent="0.35">
      <c r="A533" s="17" t="s">
        <v>663</v>
      </c>
      <c r="B533" s="17" t="s">
        <v>719</v>
      </c>
      <c r="C533" t="s">
        <v>783</v>
      </c>
      <c r="D533" s="17">
        <v>1110022</v>
      </c>
      <c r="E533" t="s">
        <v>791</v>
      </c>
      <c r="F533" s="15">
        <v>36635.69</v>
      </c>
      <c r="G533" s="15">
        <v>38277.06</v>
      </c>
      <c r="H533" s="15">
        <v>43611.595000000001</v>
      </c>
      <c r="I533" s="15">
        <v>42445</v>
      </c>
      <c r="J533" s="15">
        <v>41557.665000000001</v>
      </c>
      <c r="K533" s="15">
        <v>39612.592499999999</v>
      </c>
      <c r="L533" s="15">
        <v>242139.60250000001</v>
      </c>
      <c r="M533" s="15">
        <v>34409.07</v>
      </c>
      <c r="N533" s="15">
        <v>38176.710000000006</v>
      </c>
      <c r="O533" s="15">
        <v>41776.230000000003</v>
      </c>
      <c r="P533" s="15">
        <v>41309.129999999997</v>
      </c>
      <c r="Q533" s="15">
        <v>41390.28</v>
      </c>
      <c r="R533" s="15">
        <v>39165.229999999996</v>
      </c>
      <c r="S533" s="15">
        <v>37699.72</v>
      </c>
      <c r="T533" s="15">
        <v>38768.01</v>
      </c>
      <c r="U533" s="15">
        <v>46749.3</v>
      </c>
      <c r="V533" s="15">
        <v>42836.740000000005</v>
      </c>
      <c r="W533" s="15">
        <v>43056.47</v>
      </c>
      <c r="X533" s="15">
        <v>40869.620000000003</v>
      </c>
      <c r="Y533" s="15">
        <v>36403.339999999997</v>
      </c>
      <c r="Z533" s="15">
        <v>37389.710000000006</v>
      </c>
      <c r="AA533" s="15">
        <v>43283.950000000004</v>
      </c>
      <c r="AB533" s="15">
        <v>42116.58</v>
      </c>
      <c r="AC533" s="15">
        <v>40775.96</v>
      </c>
      <c r="AD533" s="15">
        <v>39531.630000000005</v>
      </c>
      <c r="AE533" s="15">
        <v>38030.629999999997</v>
      </c>
      <c r="AF533" s="15">
        <v>38773.81</v>
      </c>
      <c r="AG533" s="15">
        <v>42636.9</v>
      </c>
      <c r="AH533" s="15">
        <v>43517.55</v>
      </c>
      <c r="AI533" s="15">
        <v>41007.950000000004</v>
      </c>
      <c r="AJ533" s="15">
        <v>38883.89</v>
      </c>
    </row>
    <row r="534" spans="1:36" x14ac:dyDescent="0.35">
      <c r="A534" s="17" t="s">
        <v>663</v>
      </c>
      <c r="B534" s="17" t="s">
        <v>719</v>
      </c>
      <c r="C534" t="s">
        <v>783</v>
      </c>
      <c r="D534" s="17">
        <v>1110023</v>
      </c>
      <c r="E534" t="s">
        <v>790</v>
      </c>
      <c r="F534" s="15">
        <v>33860.147499999992</v>
      </c>
      <c r="G534" s="15">
        <v>35333.775000000001</v>
      </c>
      <c r="H534" s="15">
        <v>40589.122499999998</v>
      </c>
      <c r="I534" s="15">
        <v>39329.394999999997</v>
      </c>
      <c r="J534" s="15">
        <v>38291.252499999995</v>
      </c>
      <c r="K534" s="15">
        <v>36442.605000000003</v>
      </c>
      <c r="L534" s="15">
        <v>223846.29749999999</v>
      </c>
      <c r="M534" s="15">
        <v>32362.39</v>
      </c>
      <c r="N534" s="15">
        <v>35525.18</v>
      </c>
      <c r="O534" s="15">
        <v>38536.44</v>
      </c>
      <c r="P534" s="15">
        <v>37748.22</v>
      </c>
      <c r="Q534" s="15">
        <v>38274.1</v>
      </c>
      <c r="R534" s="15">
        <v>35268.28</v>
      </c>
      <c r="S534" s="15">
        <v>34737.85</v>
      </c>
      <c r="T534" s="15">
        <v>35499.53</v>
      </c>
      <c r="U534" s="15">
        <v>45037.3</v>
      </c>
      <c r="V534" s="15">
        <v>39189.71</v>
      </c>
      <c r="W534" s="15">
        <v>39255.800000000003</v>
      </c>
      <c r="X534" s="15">
        <v>37012.720000000001</v>
      </c>
      <c r="Y534" s="15">
        <v>32914.400000000001</v>
      </c>
      <c r="Z534" s="15">
        <v>34129.51</v>
      </c>
      <c r="AA534" s="15">
        <v>40303.64</v>
      </c>
      <c r="AB534" s="15">
        <v>39708.94</v>
      </c>
      <c r="AC534" s="15">
        <v>37607.120000000003</v>
      </c>
      <c r="AD534" s="15">
        <v>37944.6</v>
      </c>
      <c r="AE534" s="15">
        <v>35425.949999999997</v>
      </c>
      <c r="AF534" s="15">
        <v>36180.880000000005</v>
      </c>
      <c r="AG534" s="15">
        <v>38479.11</v>
      </c>
      <c r="AH534" s="15">
        <v>40670.71</v>
      </c>
      <c r="AI534" s="15">
        <v>38027.99</v>
      </c>
      <c r="AJ534" s="15">
        <v>35544.82</v>
      </c>
    </row>
    <row r="535" spans="1:36" x14ac:dyDescent="0.35">
      <c r="A535" s="17" t="s">
        <v>663</v>
      </c>
      <c r="B535" s="17" t="s">
        <v>719</v>
      </c>
      <c r="C535" t="s">
        <v>783</v>
      </c>
      <c r="D535" s="17">
        <v>1110024</v>
      </c>
      <c r="E535" t="s">
        <v>789</v>
      </c>
      <c r="F535" s="15">
        <v>17266.557499999999</v>
      </c>
      <c r="G535" s="15">
        <v>17919.282500000001</v>
      </c>
      <c r="H535" s="15">
        <v>20231.985000000001</v>
      </c>
      <c r="I535" s="15">
        <v>19770.025000000001</v>
      </c>
      <c r="J535" s="15">
        <v>19224.505000000001</v>
      </c>
      <c r="K535" s="15">
        <v>18180.95</v>
      </c>
      <c r="L535" s="15">
        <v>112593.30500000001</v>
      </c>
      <c r="M535" s="15">
        <v>16140.7</v>
      </c>
      <c r="N535" s="15">
        <v>18202.37</v>
      </c>
      <c r="O535" s="15">
        <v>19665.229999999996</v>
      </c>
      <c r="P535" s="15">
        <v>18986.55</v>
      </c>
      <c r="Q535" s="15">
        <v>19412.300000000003</v>
      </c>
      <c r="R535" s="15">
        <v>18027.169999999998</v>
      </c>
      <c r="S535" s="15">
        <v>17468.239999999998</v>
      </c>
      <c r="T535" s="15">
        <v>17693.82</v>
      </c>
      <c r="U535" s="15">
        <v>21115.190000000002</v>
      </c>
      <c r="V535" s="15">
        <v>19759.7</v>
      </c>
      <c r="W535" s="15">
        <v>19565.969999999998</v>
      </c>
      <c r="X535" s="15">
        <v>18559.169999999998</v>
      </c>
      <c r="Y535" s="15">
        <v>17098.449999999997</v>
      </c>
      <c r="Z535" s="15">
        <v>17657.75</v>
      </c>
      <c r="AA535" s="15">
        <v>20428.919999999998</v>
      </c>
      <c r="AB535" s="15">
        <v>20030.47</v>
      </c>
      <c r="AC535" s="15">
        <v>18884.489999999998</v>
      </c>
      <c r="AD535" s="15">
        <v>18495.55</v>
      </c>
      <c r="AE535" s="15">
        <v>18358.84</v>
      </c>
      <c r="AF535" s="15">
        <v>18123.189999999999</v>
      </c>
      <c r="AG535" s="15">
        <v>19718.599999999999</v>
      </c>
      <c r="AH535" s="15">
        <v>20303.379999999997</v>
      </c>
      <c r="AI535" s="15">
        <v>19035.260000000002</v>
      </c>
      <c r="AJ535" s="15">
        <v>17641.91</v>
      </c>
    </row>
    <row r="536" spans="1:36" x14ac:dyDescent="0.35">
      <c r="A536" s="17" t="s">
        <v>663</v>
      </c>
      <c r="B536" s="17" t="s">
        <v>719</v>
      </c>
      <c r="C536" t="s">
        <v>783</v>
      </c>
      <c r="D536" s="17">
        <v>1110030</v>
      </c>
      <c r="E536" t="s">
        <v>788</v>
      </c>
      <c r="F536" s="15">
        <v>95662.197500000009</v>
      </c>
      <c r="G536" s="15">
        <v>100778.935</v>
      </c>
      <c r="H536" s="15">
        <v>115736.64249999999</v>
      </c>
      <c r="I536" s="15">
        <v>112571.11500000001</v>
      </c>
      <c r="J536" s="15">
        <v>110851.655</v>
      </c>
      <c r="K536" s="15">
        <v>105839.32249999999</v>
      </c>
      <c r="L536" s="15">
        <v>641439.86750000005</v>
      </c>
      <c r="M536" s="15">
        <v>91576.94</v>
      </c>
      <c r="N536" s="15">
        <v>101745.64000000001</v>
      </c>
      <c r="O536" s="15">
        <v>110888.35999999999</v>
      </c>
      <c r="P536" s="15">
        <v>110184.31</v>
      </c>
      <c r="Q536" s="15">
        <v>108613.9</v>
      </c>
      <c r="R536" s="15">
        <v>104095.98999999999</v>
      </c>
      <c r="S536" s="15">
        <v>96596.73</v>
      </c>
      <c r="T536" s="15">
        <v>102217.68000000001</v>
      </c>
      <c r="U536" s="15">
        <v>127541.71999999999</v>
      </c>
      <c r="V536" s="15">
        <v>112603.69999999998</v>
      </c>
      <c r="W536" s="15">
        <v>116286.16</v>
      </c>
      <c r="X536" s="15">
        <v>111620.03000000001</v>
      </c>
      <c r="Y536" s="15">
        <v>95236.71</v>
      </c>
      <c r="Z536" s="15">
        <v>98887</v>
      </c>
      <c r="AA536" s="15">
        <v>115269.97</v>
      </c>
      <c r="AB536" s="15">
        <v>112983.48999999999</v>
      </c>
      <c r="AC536" s="15">
        <v>109977.37</v>
      </c>
      <c r="AD536" s="15">
        <v>105748.20999999999</v>
      </c>
      <c r="AE536" s="15">
        <v>99238.41</v>
      </c>
      <c r="AF536" s="15">
        <v>100265.42000000001</v>
      </c>
      <c r="AG536" s="15">
        <v>109246.51999999999</v>
      </c>
      <c r="AH536" s="15">
        <v>114512.96000000001</v>
      </c>
      <c r="AI536" s="15">
        <v>108529.19</v>
      </c>
      <c r="AJ536" s="15">
        <v>101893.06</v>
      </c>
    </row>
    <row r="537" spans="1:36" x14ac:dyDescent="0.35">
      <c r="A537" s="17" t="s">
        <v>663</v>
      </c>
      <c r="B537" s="17" t="s">
        <v>719</v>
      </c>
      <c r="C537" t="s">
        <v>783</v>
      </c>
      <c r="D537" s="17">
        <v>1110033</v>
      </c>
      <c r="E537" t="s">
        <v>787</v>
      </c>
      <c r="F537" s="15">
        <v>42379.912500000006</v>
      </c>
      <c r="G537" s="15">
        <v>44062.909999999996</v>
      </c>
      <c r="H537" s="15">
        <v>51525.315000000002</v>
      </c>
      <c r="I537" s="15">
        <v>49024.142500000002</v>
      </c>
      <c r="J537" s="15">
        <v>48405.255000000005</v>
      </c>
      <c r="K537" s="15">
        <v>46631.052499999998</v>
      </c>
      <c r="L537" s="15">
        <v>282028.58750000002</v>
      </c>
      <c r="M537" s="15">
        <v>40529.64</v>
      </c>
      <c r="N537" s="15">
        <v>45036.82</v>
      </c>
      <c r="O537" s="15">
        <v>48891.199999999997</v>
      </c>
      <c r="P537" s="15">
        <v>47374.19</v>
      </c>
      <c r="Q537" s="15">
        <v>46842.28</v>
      </c>
      <c r="R537" s="15">
        <v>45890.59</v>
      </c>
      <c r="S537" s="15">
        <v>42145.490000000005</v>
      </c>
      <c r="T537" s="15">
        <v>44563.31</v>
      </c>
      <c r="U537" s="15">
        <v>56679.54</v>
      </c>
      <c r="V537" s="15">
        <v>49183.97</v>
      </c>
      <c r="W537" s="15">
        <v>50065.08</v>
      </c>
      <c r="X537" s="15">
        <v>48882.720000000001</v>
      </c>
      <c r="Y537" s="15">
        <v>42681.29</v>
      </c>
      <c r="Z537" s="15">
        <v>42922.8</v>
      </c>
      <c r="AA537" s="15">
        <v>51516.5</v>
      </c>
      <c r="AB537" s="15">
        <v>49474.76</v>
      </c>
      <c r="AC537" s="15">
        <v>48652.28</v>
      </c>
      <c r="AD537" s="15">
        <v>46629.19</v>
      </c>
      <c r="AE537" s="15">
        <v>44163.229999999996</v>
      </c>
      <c r="AF537" s="15">
        <v>43728.71</v>
      </c>
      <c r="AG537" s="15">
        <v>49014.020000000004</v>
      </c>
      <c r="AH537" s="15">
        <v>50063.65</v>
      </c>
      <c r="AI537" s="15">
        <v>48061.380000000005</v>
      </c>
      <c r="AJ537" s="15">
        <v>45121.71</v>
      </c>
    </row>
    <row r="538" spans="1:36" x14ac:dyDescent="0.35">
      <c r="A538" s="17" t="s">
        <v>663</v>
      </c>
      <c r="B538" s="17" t="s">
        <v>719</v>
      </c>
      <c r="C538" t="s">
        <v>783</v>
      </c>
      <c r="D538" s="17">
        <v>1110046</v>
      </c>
      <c r="E538" t="s">
        <v>786</v>
      </c>
      <c r="F538" s="15">
        <v>47507.827499999999</v>
      </c>
      <c r="G538" s="15">
        <v>48463.092499999999</v>
      </c>
      <c r="H538" s="15">
        <v>57152.135000000002</v>
      </c>
      <c r="I538" s="15">
        <v>55063.627500000002</v>
      </c>
      <c r="J538" s="15">
        <v>53615.747499999998</v>
      </c>
      <c r="K538" s="15">
        <v>51245.997499999998</v>
      </c>
      <c r="L538" s="15">
        <v>313048.42749999999</v>
      </c>
      <c r="M538" s="15">
        <v>45793.16</v>
      </c>
      <c r="N538" s="15">
        <v>48679.380000000005</v>
      </c>
      <c r="O538" s="15">
        <v>55483.270000000004</v>
      </c>
      <c r="P538" s="15">
        <v>53612.200000000004</v>
      </c>
      <c r="Q538" s="15">
        <v>52569.509999999995</v>
      </c>
      <c r="R538" s="15">
        <v>51669.919999999998</v>
      </c>
      <c r="S538" s="15">
        <v>48720.850000000006</v>
      </c>
      <c r="T538" s="15">
        <v>48632.899999999994</v>
      </c>
      <c r="U538" s="15">
        <v>60880.54</v>
      </c>
      <c r="V538" s="15">
        <v>55265.399999999994</v>
      </c>
      <c r="W538" s="15">
        <v>53974.270000000004</v>
      </c>
      <c r="X538" s="15">
        <v>52303.65</v>
      </c>
      <c r="Y538" s="15">
        <v>46236.119999999995</v>
      </c>
      <c r="Z538" s="15">
        <v>46925.09</v>
      </c>
      <c r="AA538" s="15">
        <v>57001.41</v>
      </c>
      <c r="AB538" s="15">
        <v>55571.86</v>
      </c>
      <c r="AC538" s="15">
        <v>53658.96</v>
      </c>
      <c r="AD538" s="15">
        <v>51198.47</v>
      </c>
      <c r="AE538" s="15">
        <v>49281.180000000008</v>
      </c>
      <c r="AF538" s="15">
        <v>49615</v>
      </c>
      <c r="AG538" s="15">
        <v>55243.320000000007</v>
      </c>
      <c r="AH538" s="15">
        <v>55805.05</v>
      </c>
      <c r="AI538" s="15">
        <v>54260.25</v>
      </c>
      <c r="AJ538" s="15">
        <v>49811.95</v>
      </c>
    </row>
    <row r="539" spans="1:36" x14ac:dyDescent="0.35">
      <c r="A539" s="17" t="s">
        <v>663</v>
      </c>
      <c r="B539" s="17" t="s">
        <v>719</v>
      </c>
      <c r="C539" t="s">
        <v>783</v>
      </c>
      <c r="D539" s="17">
        <v>1110047</v>
      </c>
      <c r="E539" t="s">
        <v>785</v>
      </c>
      <c r="F539" s="15">
        <v>76446.527499999997</v>
      </c>
      <c r="G539" s="15">
        <v>81364.347499999989</v>
      </c>
      <c r="H539" s="15">
        <v>92454.927499999991</v>
      </c>
      <c r="I539" s="15">
        <v>90337.287500000006</v>
      </c>
      <c r="J539" s="15">
        <v>88152.6</v>
      </c>
      <c r="K539" s="15">
        <v>84207.382499999992</v>
      </c>
      <c r="L539" s="15">
        <v>512963.07249999995</v>
      </c>
      <c r="M539" s="15">
        <v>72937.59</v>
      </c>
      <c r="N539" s="15">
        <v>80845.489999999991</v>
      </c>
      <c r="O539" s="15">
        <v>88125.33</v>
      </c>
      <c r="P539" s="15">
        <v>87180.790000000008</v>
      </c>
      <c r="Q539" s="15">
        <v>87207.84</v>
      </c>
      <c r="R539" s="15">
        <v>82907.75</v>
      </c>
      <c r="S539" s="15">
        <v>77116.239999999991</v>
      </c>
      <c r="T539" s="15">
        <v>82644.17</v>
      </c>
      <c r="U539" s="15">
        <v>101078.59999999999</v>
      </c>
      <c r="V539" s="15">
        <v>92820.96</v>
      </c>
      <c r="W539" s="15">
        <v>89486.94</v>
      </c>
      <c r="X539" s="15">
        <v>86719.549999999988</v>
      </c>
      <c r="Y539" s="15">
        <v>75362.990000000005</v>
      </c>
      <c r="Z539" s="15">
        <v>79240.239999999991</v>
      </c>
      <c r="AA539" s="15">
        <v>92786.53</v>
      </c>
      <c r="AB539" s="15">
        <v>90211.81</v>
      </c>
      <c r="AC539" s="15">
        <v>88453.11</v>
      </c>
      <c r="AD539" s="15">
        <v>85183.56</v>
      </c>
      <c r="AE539" s="15">
        <v>80369.289999999994</v>
      </c>
      <c r="AF539" s="15">
        <v>82727.490000000005</v>
      </c>
      <c r="AG539" s="15">
        <v>87829.25</v>
      </c>
      <c r="AH539" s="15">
        <v>91135.59</v>
      </c>
      <c r="AI539" s="15">
        <v>87462.510000000009</v>
      </c>
      <c r="AJ539" s="15">
        <v>82018.67</v>
      </c>
    </row>
    <row r="540" spans="1:36" x14ac:dyDescent="0.35">
      <c r="A540" s="17" t="s">
        <v>663</v>
      </c>
      <c r="B540" s="17" t="s">
        <v>719</v>
      </c>
      <c r="C540" t="s">
        <v>783</v>
      </c>
      <c r="D540" s="17">
        <v>1110052</v>
      </c>
      <c r="E540" t="s">
        <v>784</v>
      </c>
      <c r="F540" s="15">
        <v>32722.465000000004</v>
      </c>
      <c r="G540" s="15">
        <v>34884.457500000004</v>
      </c>
      <c r="H540" s="15">
        <v>40964.047499999993</v>
      </c>
      <c r="I540" s="15">
        <v>39415.067499999997</v>
      </c>
      <c r="J540" s="15">
        <v>39516.467499999999</v>
      </c>
      <c r="K540" s="15">
        <v>36532.720000000001</v>
      </c>
      <c r="L540" s="15">
        <v>224035.22500000001</v>
      </c>
      <c r="M540" s="15">
        <v>31183.870000000003</v>
      </c>
      <c r="N540" s="15">
        <v>35028.879999999997</v>
      </c>
      <c r="O540" s="15">
        <v>40275.619999999995</v>
      </c>
      <c r="P540" s="15">
        <v>37470.839999999997</v>
      </c>
      <c r="Q540" s="15">
        <v>39067.68</v>
      </c>
      <c r="R540" s="15">
        <v>36594.839999999997</v>
      </c>
      <c r="S540" s="15">
        <v>32740.33</v>
      </c>
      <c r="T540" s="15">
        <v>35820.42</v>
      </c>
      <c r="U540" s="15">
        <v>43518.74</v>
      </c>
      <c r="V540" s="15">
        <v>39064.979999999996</v>
      </c>
      <c r="W540" s="15">
        <v>40326.83</v>
      </c>
      <c r="X540" s="15">
        <v>38390.959999999992</v>
      </c>
      <c r="Y540" s="15">
        <v>32429.480000000003</v>
      </c>
      <c r="Z540" s="15">
        <v>33914.51</v>
      </c>
      <c r="AA540" s="15">
        <v>41215.799999999996</v>
      </c>
      <c r="AB540" s="15">
        <v>40603.79</v>
      </c>
      <c r="AC540" s="15">
        <v>39520.369999999995</v>
      </c>
      <c r="AD540" s="15">
        <v>37366.080000000002</v>
      </c>
      <c r="AE540" s="15">
        <v>34536.18</v>
      </c>
      <c r="AF540" s="15">
        <v>34774.020000000004</v>
      </c>
      <c r="AG540" s="15">
        <v>38846.03</v>
      </c>
      <c r="AH540" s="15">
        <v>40520.660000000003</v>
      </c>
      <c r="AI540" s="15">
        <v>39150.990000000005</v>
      </c>
      <c r="AJ540" s="15">
        <v>33779</v>
      </c>
    </row>
    <row r="541" spans="1:36" x14ac:dyDescent="0.35">
      <c r="A541" s="17" t="s">
        <v>663</v>
      </c>
      <c r="B541" s="17" t="s">
        <v>719</v>
      </c>
      <c r="C541" t="s">
        <v>783</v>
      </c>
      <c r="D541" s="17">
        <v>1110055</v>
      </c>
      <c r="E541" t="s">
        <v>782</v>
      </c>
      <c r="F541" s="15">
        <v>39565.264999999999</v>
      </c>
      <c r="G541" s="15">
        <v>42907.447500000002</v>
      </c>
      <c r="H541" s="15">
        <v>47807.627500000002</v>
      </c>
      <c r="I541" s="15">
        <v>46032.509999999995</v>
      </c>
      <c r="J541" s="15">
        <v>47106.205000000002</v>
      </c>
      <c r="K541" s="15">
        <v>42547.145000000004</v>
      </c>
      <c r="L541" s="15">
        <v>265966.2</v>
      </c>
      <c r="M541" s="15">
        <v>37619.11</v>
      </c>
      <c r="N541" s="15">
        <v>42808.9</v>
      </c>
      <c r="O541" s="15">
        <v>46492.480000000003</v>
      </c>
      <c r="P541" s="15">
        <v>45005.020000000004</v>
      </c>
      <c r="Q541" s="15">
        <v>46052.180000000008</v>
      </c>
      <c r="R541" s="15">
        <v>43061.740000000005</v>
      </c>
      <c r="S541" s="15">
        <v>40535.150000000009</v>
      </c>
      <c r="T541" s="15">
        <v>43581.979999999996</v>
      </c>
      <c r="U541" s="15">
        <v>51365.009999999995</v>
      </c>
      <c r="V541" s="15">
        <v>46845.41</v>
      </c>
      <c r="W541" s="15">
        <v>49200.33</v>
      </c>
      <c r="X541" s="15">
        <v>44666.42</v>
      </c>
      <c r="Y541" s="15">
        <v>38723.71</v>
      </c>
      <c r="Z541" s="15">
        <v>42429.240000000005</v>
      </c>
      <c r="AA541" s="15">
        <v>48283.41</v>
      </c>
      <c r="AB541" s="15">
        <v>46972.679999999993</v>
      </c>
      <c r="AC541" s="15">
        <v>45820.789999999994</v>
      </c>
      <c r="AD541" s="15">
        <v>44004.19</v>
      </c>
      <c r="AE541" s="15">
        <v>41383.090000000004</v>
      </c>
      <c r="AF541" s="15">
        <v>42809.67</v>
      </c>
      <c r="AG541" s="15">
        <v>45089.61</v>
      </c>
      <c r="AH541" s="15">
        <v>45306.93</v>
      </c>
      <c r="AI541" s="15">
        <v>47351.520000000004</v>
      </c>
      <c r="AJ541" s="15">
        <v>38456.230000000003</v>
      </c>
    </row>
    <row r="542" spans="1:36" x14ac:dyDescent="0.35">
      <c r="A542" s="17" t="s">
        <v>663</v>
      </c>
      <c r="B542" s="17" t="s">
        <v>719</v>
      </c>
      <c r="C542" t="s">
        <v>766</v>
      </c>
      <c r="D542" s="17">
        <v>1110010</v>
      </c>
      <c r="E542" t="s">
        <v>781</v>
      </c>
      <c r="F542" s="15">
        <v>84071.892500000002</v>
      </c>
      <c r="G542" s="15">
        <v>87560.434999999998</v>
      </c>
      <c r="H542" s="15">
        <v>95769.29250000001</v>
      </c>
      <c r="I542" s="15">
        <v>93394.102499999994</v>
      </c>
      <c r="J542" s="15">
        <v>94555.362500000003</v>
      </c>
      <c r="K542" s="15">
        <v>86659.829999999987</v>
      </c>
      <c r="L542" s="15">
        <v>542010.91499999992</v>
      </c>
      <c r="M542" s="15">
        <v>82083.649999999994</v>
      </c>
      <c r="N542" s="15">
        <v>87325.07</v>
      </c>
      <c r="O542" s="15">
        <v>94138.459999999992</v>
      </c>
      <c r="P542" s="15">
        <v>91633.96</v>
      </c>
      <c r="Q542" s="15">
        <v>94341.45</v>
      </c>
      <c r="R542" s="15">
        <v>86426.209999999992</v>
      </c>
      <c r="S542" s="15">
        <v>84473.040000000008</v>
      </c>
      <c r="T542" s="15">
        <v>88809.06</v>
      </c>
      <c r="U542" s="15">
        <v>102038.97</v>
      </c>
      <c r="V542" s="15">
        <v>94661.28</v>
      </c>
      <c r="W542" s="15">
        <v>97230.03</v>
      </c>
      <c r="X542" s="15">
        <v>89979.44</v>
      </c>
      <c r="Y542" s="15">
        <v>82891.600000000006</v>
      </c>
      <c r="Z542" s="15">
        <v>86568.13</v>
      </c>
      <c r="AA542" s="15">
        <v>95727.08</v>
      </c>
      <c r="AB542" s="15">
        <v>94167.48000000001</v>
      </c>
      <c r="AC542" s="15">
        <v>93204.26999999999</v>
      </c>
      <c r="AD542" s="15">
        <v>86888.57</v>
      </c>
      <c r="AE542" s="15">
        <v>86839.28</v>
      </c>
      <c r="AF542" s="15">
        <v>87539.48</v>
      </c>
      <c r="AG542" s="15">
        <v>91172.66</v>
      </c>
      <c r="AH542" s="15">
        <v>93113.69</v>
      </c>
      <c r="AI542" s="15">
        <v>93445.7</v>
      </c>
      <c r="AJ542" s="15">
        <v>83345.100000000006</v>
      </c>
    </row>
    <row r="543" spans="1:36" x14ac:dyDescent="0.35">
      <c r="A543" s="17" t="s">
        <v>663</v>
      </c>
      <c r="B543" s="17" t="s">
        <v>719</v>
      </c>
      <c r="C543" t="s">
        <v>766</v>
      </c>
      <c r="D543" s="17">
        <v>1110031</v>
      </c>
      <c r="E543" t="s">
        <v>780</v>
      </c>
      <c r="F543" s="15">
        <v>22500.5825</v>
      </c>
      <c r="G543" s="15">
        <v>24316.184999999998</v>
      </c>
      <c r="H543" s="15">
        <v>27940.277499999997</v>
      </c>
      <c r="I543" s="15">
        <v>26738.37</v>
      </c>
      <c r="J543" s="15">
        <v>26116.342499999999</v>
      </c>
      <c r="K543" s="15">
        <v>25308.924999999999</v>
      </c>
      <c r="L543" s="15">
        <v>152920.6825</v>
      </c>
      <c r="M543" s="15">
        <v>21683.09</v>
      </c>
      <c r="N543" s="15">
        <v>23875.059999999998</v>
      </c>
      <c r="O543" s="15">
        <v>26404.499999999996</v>
      </c>
      <c r="P543" s="15">
        <v>25644.54</v>
      </c>
      <c r="Q543" s="15">
        <v>25693.89</v>
      </c>
      <c r="R543" s="15">
        <v>25140.93</v>
      </c>
      <c r="S543" s="15">
        <v>22762.31</v>
      </c>
      <c r="T543" s="15">
        <v>24404.83</v>
      </c>
      <c r="U543" s="15">
        <v>30999.649999999998</v>
      </c>
      <c r="V543" s="15">
        <v>26711.79</v>
      </c>
      <c r="W543" s="15">
        <v>26528.660000000003</v>
      </c>
      <c r="X543" s="15">
        <v>26172.85</v>
      </c>
      <c r="Y543" s="15">
        <v>22210.41</v>
      </c>
      <c r="Z543" s="15">
        <v>23795.54</v>
      </c>
      <c r="AA543" s="15">
        <v>27904.93</v>
      </c>
      <c r="AB543" s="15">
        <v>27252</v>
      </c>
      <c r="AC543" s="15">
        <v>25900.440000000002</v>
      </c>
      <c r="AD543" s="15">
        <v>25416.47</v>
      </c>
      <c r="AE543" s="15">
        <v>23346.52</v>
      </c>
      <c r="AF543" s="15">
        <v>25189.309999999998</v>
      </c>
      <c r="AG543" s="15">
        <v>26452.03</v>
      </c>
      <c r="AH543" s="15">
        <v>27345.149999999998</v>
      </c>
      <c r="AI543" s="15">
        <v>26342.379999999997</v>
      </c>
      <c r="AJ543" s="15">
        <v>24505.45</v>
      </c>
    </row>
    <row r="544" spans="1:36" x14ac:dyDescent="0.35">
      <c r="A544" s="17" t="s">
        <v>663</v>
      </c>
      <c r="B544" s="17" t="s">
        <v>719</v>
      </c>
      <c r="C544" t="s">
        <v>766</v>
      </c>
      <c r="D544" s="17">
        <v>1110032</v>
      </c>
      <c r="E544" t="s">
        <v>779</v>
      </c>
      <c r="F544" s="15">
        <v>10317.445</v>
      </c>
      <c r="G544" s="15">
        <v>10919.1425</v>
      </c>
      <c r="H544" s="15">
        <v>12002.612499999999</v>
      </c>
      <c r="I544" s="15">
        <v>11722.070000000002</v>
      </c>
      <c r="J544" s="15">
        <v>11544.990000000002</v>
      </c>
      <c r="K544" s="15">
        <v>10900.345000000001</v>
      </c>
      <c r="L544" s="15">
        <v>67406.604999999996</v>
      </c>
      <c r="M544" s="15">
        <v>9924.75</v>
      </c>
      <c r="N544" s="15">
        <v>10781.05</v>
      </c>
      <c r="O544" s="15">
        <v>11717.990000000002</v>
      </c>
      <c r="P544" s="15">
        <v>11492.630000000001</v>
      </c>
      <c r="Q544" s="15">
        <v>11722.25</v>
      </c>
      <c r="R544" s="15">
        <v>10986.67</v>
      </c>
      <c r="S544" s="15">
        <v>10696.63</v>
      </c>
      <c r="T544" s="15">
        <v>11105.52</v>
      </c>
      <c r="U544" s="15">
        <v>12616.61</v>
      </c>
      <c r="V544" s="15">
        <v>11938.74</v>
      </c>
      <c r="W544" s="15">
        <v>11560.25</v>
      </c>
      <c r="X544" s="15">
        <v>11066.48</v>
      </c>
      <c r="Y544" s="15">
        <v>10108.16</v>
      </c>
      <c r="Z544" s="15">
        <v>10899.970000000001</v>
      </c>
      <c r="AA544" s="15">
        <v>12015.82</v>
      </c>
      <c r="AB544" s="15">
        <v>11790.7</v>
      </c>
      <c r="AC544" s="15">
        <v>11253.880000000001</v>
      </c>
      <c r="AD544" s="15">
        <v>11008.51</v>
      </c>
      <c r="AE544" s="15">
        <v>10540.24</v>
      </c>
      <c r="AF544" s="15">
        <v>10890.029999999999</v>
      </c>
      <c r="AG544" s="15">
        <v>11660.029999999999</v>
      </c>
      <c r="AH544" s="15">
        <v>11666.21</v>
      </c>
      <c r="AI544" s="15">
        <v>11643.579999999998</v>
      </c>
      <c r="AJ544" s="15">
        <v>10539.72</v>
      </c>
    </row>
    <row r="545" spans="1:36" x14ac:dyDescent="0.35">
      <c r="A545" s="17" t="s">
        <v>663</v>
      </c>
      <c r="B545" s="17" t="s">
        <v>719</v>
      </c>
      <c r="C545" t="s">
        <v>766</v>
      </c>
      <c r="D545" s="17">
        <v>1110034</v>
      </c>
      <c r="E545" t="s">
        <v>778</v>
      </c>
      <c r="F545" s="15">
        <v>21743.96</v>
      </c>
      <c r="G545" s="15">
        <v>22965.647499999999</v>
      </c>
      <c r="H545" s="15">
        <v>25856.537499999999</v>
      </c>
      <c r="I545" s="15">
        <v>25293.532499999998</v>
      </c>
      <c r="J545" s="15">
        <v>25191.477500000001</v>
      </c>
      <c r="K545" s="15">
        <v>23187.762499999997</v>
      </c>
      <c r="L545" s="15">
        <v>144238.91749999998</v>
      </c>
      <c r="M545" s="15">
        <v>20387.78</v>
      </c>
      <c r="N545" s="15">
        <v>22611.72</v>
      </c>
      <c r="O545" s="15">
        <v>25153.7</v>
      </c>
      <c r="P545" s="15">
        <v>24228.739999999998</v>
      </c>
      <c r="Q545" s="15">
        <v>25191.530000000002</v>
      </c>
      <c r="R545" s="15">
        <v>23475.67</v>
      </c>
      <c r="S545" s="15">
        <v>22119.21</v>
      </c>
      <c r="T545" s="15">
        <v>23306.489999999998</v>
      </c>
      <c r="U545" s="15">
        <v>27108.6</v>
      </c>
      <c r="V545" s="15">
        <v>25434.809999999998</v>
      </c>
      <c r="W545" s="15">
        <v>25562.23</v>
      </c>
      <c r="X545" s="15">
        <v>23570.339999999997</v>
      </c>
      <c r="Y545" s="15">
        <v>21711.739999999998</v>
      </c>
      <c r="Z545" s="15">
        <v>22533.46</v>
      </c>
      <c r="AA545" s="15">
        <v>25828.57</v>
      </c>
      <c r="AB545" s="15">
        <v>25748.559999999998</v>
      </c>
      <c r="AC545" s="15">
        <v>24972.870000000003</v>
      </c>
      <c r="AD545" s="15">
        <v>23315.17</v>
      </c>
      <c r="AE545" s="15">
        <v>22757.11</v>
      </c>
      <c r="AF545" s="15">
        <v>23410.92</v>
      </c>
      <c r="AG545" s="15">
        <v>25335.280000000002</v>
      </c>
      <c r="AH545" s="15">
        <v>25762.020000000004</v>
      </c>
      <c r="AI545" s="15">
        <v>25039.279999999999</v>
      </c>
      <c r="AJ545" s="15">
        <v>22389.870000000003</v>
      </c>
    </row>
    <row r="546" spans="1:36" x14ac:dyDescent="0.35">
      <c r="A546" s="17" t="s">
        <v>663</v>
      </c>
      <c r="B546" s="17" t="s">
        <v>719</v>
      </c>
      <c r="C546" t="s">
        <v>766</v>
      </c>
      <c r="D546" s="17">
        <v>1110035</v>
      </c>
      <c r="E546" t="s">
        <v>777</v>
      </c>
      <c r="F546" s="15">
        <v>35579.96</v>
      </c>
      <c r="G546" s="15">
        <v>37991.342499999999</v>
      </c>
      <c r="H546" s="15">
        <v>42924.137499999997</v>
      </c>
      <c r="I546" s="15">
        <v>41564.04</v>
      </c>
      <c r="J546" s="15">
        <v>40774.225000000006</v>
      </c>
      <c r="K546" s="15">
        <v>38646.762499999997</v>
      </c>
      <c r="L546" s="15">
        <v>237480.46749999997</v>
      </c>
      <c r="M546" s="15">
        <v>34694.550000000003</v>
      </c>
      <c r="N546" s="15">
        <v>37047.01</v>
      </c>
      <c r="O546" s="15">
        <v>42588.850000000006</v>
      </c>
      <c r="P546" s="15">
        <v>39902.67</v>
      </c>
      <c r="Q546" s="15">
        <v>40834.649999999994</v>
      </c>
      <c r="R546" s="15">
        <v>38462.639999999999</v>
      </c>
      <c r="S546" s="15">
        <v>36061.449999999997</v>
      </c>
      <c r="T546" s="15">
        <v>39036.299999999996</v>
      </c>
      <c r="U546" s="15">
        <v>45640.03</v>
      </c>
      <c r="V546" s="15">
        <v>42194.43</v>
      </c>
      <c r="W546" s="15">
        <v>41331.83</v>
      </c>
      <c r="X546" s="15">
        <v>39638.75</v>
      </c>
      <c r="Y546" s="15">
        <v>35467.089999999997</v>
      </c>
      <c r="Z546" s="15">
        <v>37450.07</v>
      </c>
      <c r="AA546" s="15">
        <v>42413.59</v>
      </c>
      <c r="AB546" s="15">
        <v>42167.82</v>
      </c>
      <c r="AC546" s="15">
        <v>40072.15</v>
      </c>
      <c r="AD546" s="15">
        <v>38753.089999999997</v>
      </c>
      <c r="AE546" s="15">
        <v>36096.75</v>
      </c>
      <c r="AF546" s="15">
        <v>38431.99</v>
      </c>
      <c r="AG546" s="15">
        <v>41054.080000000002</v>
      </c>
      <c r="AH546" s="15">
        <v>41991.24</v>
      </c>
      <c r="AI546" s="15">
        <v>40858.270000000004</v>
      </c>
      <c r="AJ546" s="15">
        <v>37732.57</v>
      </c>
    </row>
    <row r="547" spans="1:36" x14ac:dyDescent="0.35">
      <c r="A547" s="17" t="s">
        <v>663</v>
      </c>
      <c r="B547" s="17" t="s">
        <v>719</v>
      </c>
      <c r="C547" t="s">
        <v>766</v>
      </c>
      <c r="D547" s="17">
        <v>1110036</v>
      </c>
      <c r="E547" t="s">
        <v>776</v>
      </c>
      <c r="F547" s="15">
        <v>99464.040000000008</v>
      </c>
      <c r="G547" s="15">
        <v>103522.6575</v>
      </c>
      <c r="H547" s="15">
        <v>118748.10250000001</v>
      </c>
      <c r="I547" s="15">
        <v>115866.345</v>
      </c>
      <c r="J547" s="15">
        <v>113234.58499999999</v>
      </c>
      <c r="K547" s="15">
        <v>107510.81</v>
      </c>
      <c r="L547" s="15">
        <v>658346.54</v>
      </c>
      <c r="M547" s="15">
        <v>94671.319999999992</v>
      </c>
      <c r="N547" s="15">
        <v>102924.87</v>
      </c>
      <c r="O547" s="15">
        <v>113923.19</v>
      </c>
      <c r="P547" s="15">
        <v>114201.79</v>
      </c>
      <c r="Q547" s="15">
        <v>111897.21999999999</v>
      </c>
      <c r="R547" s="15">
        <v>106702.36</v>
      </c>
      <c r="S547" s="15">
        <v>101459.02</v>
      </c>
      <c r="T547" s="15">
        <v>105953.63</v>
      </c>
      <c r="U547" s="15">
        <v>127041.33</v>
      </c>
      <c r="V547" s="15">
        <v>115504.26</v>
      </c>
      <c r="W547" s="15">
        <v>113564.45</v>
      </c>
      <c r="X547" s="15">
        <v>108934.23</v>
      </c>
      <c r="Y547" s="15">
        <v>99442.73000000001</v>
      </c>
      <c r="Z547" s="15">
        <v>100529.71</v>
      </c>
      <c r="AA547" s="15">
        <v>117970.88999999998</v>
      </c>
      <c r="AB547" s="15">
        <v>116340.56</v>
      </c>
      <c r="AC547" s="15">
        <v>114899.54000000001</v>
      </c>
      <c r="AD547" s="15">
        <v>107525.9</v>
      </c>
      <c r="AE547" s="15">
        <v>102283.09</v>
      </c>
      <c r="AF547" s="15">
        <v>104682.42000000001</v>
      </c>
      <c r="AG547" s="15">
        <v>116057</v>
      </c>
      <c r="AH547" s="15">
        <v>117418.77</v>
      </c>
      <c r="AI547" s="15">
        <v>112577.13</v>
      </c>
      <c r="AJ547" s="15">
        <v>106880.75</v>
      </c>
    </row>
    <row r="548" spans="1:36" x14ac:dyDescent="0.35">
      <c r="A548" s="17" t="s">
        <v>663</v>
      </c>
      <c r="B548" s="17" t="s">
        <v>719</v>
      </c>
      <c r="C548" t="s">
        <v>766</v>
      </c>
      <c r="D548" s="17">
        <v>1110037</v>
      </c>
      <c r="E548" t="s">
        <v>775</v>
      </c>
      <c r="F548" s="15">
        <v>49327.477500000008</v>
      </c>
      <c r="G548" s="15">
        <v>50266.207500000004</v>
      </c>
      <c r="H548" s="15">
        <v>57862.422500000001</v>
      </c>
      <c r="I548" s="15">
        <v>56825.180000000008</v>
      </c>
      <c r="J548" s="15">
        <v>55038.754999999997</v>
      </c>
      <c r="K548" s="15">
        <v>51957.952499999999</v>
      </c>
      <c r="L548" s="15">
        <v>321277.99500000005</v>
      </c>
      <c r="M548" s="15">
        <v>47303.020000000004</v>
      </c>
      <c r="N548" s="15">
        <v>50323.479999999996</v>
      </c>
      <c r="O548" s="15">
        <v>55450.81</v>
      </c>
      <c r="P548" s="15">
        <v>56268.800000000003</v>
      </c>
      <c r="Q548" s="15">
        <v>55506.43</v>
      </c>
      <c r="R548" s="15">
        <v>51755.44</v>
      </c>
      <c r="S548" s="15">
        <v>50179.74</v>
      </c>
      <c r="T548" s="15">
        <v>51180.75</v>
      </c>
      <c r="U548" s="15">
        <v>63410.16</v>
      </c>
      <c r="V548" s="15">
        <v>57778.3</v>
      </c>
      <c r="W548" s="15">
        <v>55659.06</v>
      </c>
      <c r="X548" s="15">
        <v>53076.819999999992</v>
      </c>
      <c r="Y548" s="15">
        <v>48807.210000000006</v>
      </c>
      <c r="Z548" s="15">
        <v>48486.9</v>
      </c>
      <c r="AA548" s="15">
        <v>56931.58</v>
      </c>
      <c r="AB548" s="15">
        <v>57032.680000000008</v>
      </c>
      <c r="AC548" s="15">
        <v>54392.12</v>
      </c>
      <c r="AD548" s="15">
        <v>52350.729999999996</v>
      </c>
      <c r="AE548" s="15">
        <v>51019.94</v>
      </c>
      <c r="AF548" s="15">
        <v>51073.7</v>
      </c>
      <c r="AG548" s="15">
        <v>55657.14</v>
      </c>
      <c r="AH548" s="15">
        <v>56220.94</v>
      </c>
      <c r="AI548" s="15">
        <v>54597.409999999996</v>
      </c>
      <c r="AJ548" s="15">
        <v>50648.82</v>
      </c>
    </row>
    <row r="549" spans="1:36" x14ac:dyDescent="0.35">
      <c r="A549" s="17" t="s">
        <v>663</v>
      </c>
      <c r="B549" s="17" t="s">
        <v>719</v>
      </c>
      <c r="C549" t="s">
        <v>766</v>
      </c>
      <c r="D549" s="17">
        <v>1110038</v>
      </c>
      <c r="E549" t="s">
        <v>774</v>
      </c>
      <c r="F549" s="15">
        <v>73066.142500000002</v>
      </c>
      <c r="G549" s="15">
        <v>77840.737500000003</v>
      </c>
      <c r="H549" s="15">
        <v>88031.867500000008</v>
      </c>
      <c r="I549" s="15">
        <v>84930.192500000005</v>
      </c>
      <c r="J549" s="15">
        <v>84230.535000000003</v>
      </c>
      <c r="K549" s="15">
        <v>80230.849999999991</v>
      </c>
      <c r="L549" s="15">
        <v>488330.32499999995</v>
      </c>
      <c r="M549" s="15">
        <v>70620.66</v>
      </c>
      <c r="N549" s="15">
        <v>77478.67</v>
      </c>
      <c r="O549" s="15">
        <v>85482.010000000009</v>
      </c>
      <c r="P549" s="15">
        <v>81464.26999999999</v>
      </c>
      <c r="Q549" s="15">
        <v>83036.040000000008</v>
      </c>
      <c r="R549" s="15">
        <v>80237.049999999988</v>
      </c>
      <c r="S549" s="15">
        <v>73030.09</v>
      </c>
      <c r="T549" s="15">
        <v>79658.700000000012</v>
      </c>
      <c r="U549" s="15">
        <v>93930.93</v>
      </c>
      <c r="V549" s="15">
        <v>86462.35</v>
      </c>
      <c r="W549" s="15">
        <v>85678.63</v>
      </c>
      <c r="X549" s="15">
        <v>81094.3</v>
      </c>
      <c r="Y549" s="15">
        <v>73075.069999999992</v>
      </c>
      <c r="Z549" s="15">
        <v>74435.070000000007</v>
      </c>
      <c r="AA549" s="15">
        <v>88713.95</v>
      </c>
      <c r="AB549" s="15">
        <v>86432.85</v>
      </c>
      <c r="AC549" s="15">
        <v>84098.75</v>
      </c>
      <c r="AD549" s="15">
        <v>81911.570000000007</v>
      </c>
      <c r="AE549" s="15">
        <v>75538.75</v>
      </c>
      <c r="AF549" s="15">
        <v>79790.509999999995</v>
      </c>
      <c r="AG549" s="15">
        <v>84000.58</v>
      </c>
      <c r="AH549" s="15">
        <v>85361.299999999988</v>
      </c>
      <c r="AI549" s="15">
        <v>84108.72</v>
      </c>
      <c r="AJ549" s="15">
        <v>77680.479999999996</v>
      </c>
    </row>
    <row r="550" spans="1:36" x14ac:dyDescent="0.35">
      <c r="A550" s="17" t="s">
        <v>663</v>
      </c>
      <c r="B550" s="17" t="s">
        <v>719</v>
      </c>
      <c r="C550" t="s">
        <v>766</v>
      </c>
      <c r="D550" s="17">
        <v>1110039</v>
      </c>
      <c r="E550" t="s">
        <v>773</v>
      </c>
      <c r="F550" s="15">
        <v>61877.455000000002</v>
      </c>
      <c r="G550" s="15">
        <v>63397.192500000005</v>
      </c>
      <c r="H550" s="15">
        <v>72101.782500000001</v>
      </c>
      <c r="I550" s="15">
        <v>71771.079999999987</v>
      </c>
      <c r="J550" s="15">
        <v>70545.232500000013</v>
      </c>
      <c r="K550" s="15">
        <v>66404.982499999998</v>
      </c>
      <c r="L550" s="15">
        <v>406097.72500000003</v>
      </c>
      <c r="M550" s="15">
        <v>58831.600000000006</v>
      </c>
      <c r="N550" s="15">
        <v>61671.679999999993</v>
      </c>
      <c r="O550" s="15">
        <v>70749.86</v>
      </c>
      <c r="P550" s="15">
        <v>67006.02</v>
      </c>
      <c r="Q550" s="15">
        <v>71172.63</v>
      </c>
      <c r="R550" s="15">
        <v>64546.899999999994</v>
      </c>
      <c r="S550" s="15">
        <v>63773.08</v>
      </c>
      <c r="T550" s="15">
        <v>64513.440000000002</v>
      </c>
      <c r="U550" s="15">
        <v>75916.73000000001</v>
      </c>
      <c r="V550" s="15">
        <v>71443.899999999994</v>
      </c>
      <c r="W550" s="15">
        <v>71340.759999999995</v>
      </c>
      <c r="X550" s="15">
        <v>68938.3</v>
      </c>
      <c r="Y550" s="15">
        <v>60993.18</v>
      </c>
      <c r="Z550" s="15">
        <v>61817.87999999999</v>
      </c>
      <c r="AA550" s="15">
        <v>72096.66</v>
      </c>
      <c r="AB550" s="15">
        <v>74485.73</v>
      </c>
      <c r="AC550" s="15">
        <v>70232</v>
      </c>
      <c r="AD550" s="15">
        <v>67455.929999999993</v>
      </c>
      <c r="AE550" s="15">
        <v>63911.959999999992</v>
      </c>
      <c r="AF550" s="15">
        <v>65585.77</v>
      </c>
      <c r="AG550" s="15">
        <v>69643.88</v>
      </c>
      <c r="AH550" s="15">
        <v>74148.670000000013</v>
      </c>
      <c r="AI550" s="15">
        <v>69435.540000000008</v>
      </c>
      <c r="AJ550" s="15">
        <v>64678.8</v>
      </c>
    </row>
    <row r="551" spans="1:36" x14ac:dyDescent="0.35">
      <c r="A551" s="17" t="s">
        <v>663</v>
      </c>
      <c r="B551" s="17" t="s">
        <v>719</v>
      </c>
      <c r="C551" t="s">
        <v>766</v>
      </c>
      <c r="D551" s="17">
        <v>1110045</v>
      </c>
      <c r="E551" t="s">
        <v>772</v>
      </c>
      <c r="F551" s="15">
        <v>94117.357499999998</v>
      </c>
      <c r="G551" s="15">
        <v>98782.819999999992</v>
      </c>
      <c r="H551" s="15">
        <v>112805.94750000001</v>
      </c>
      <c r="I551" s="15">
        <v>110651.95000000001</v>
      </c>
      <c r="J551" s="15">
        <v>107391.11750000002</v>
      </c>
      <c r="K551" s="15">
        <v>102060.51000000001</v>
      </c>
      <c r="L551" s="15">
        <v>625809.70250000001</v>
      </c>
      <c r="M551" s="15">
        <v>90483.8</v>
      </c>
      <c r="N551" s="15">
        <v>97355.270000000019</v>
      </c>
      <c r="O551" s="15">
        <v>107668.56</v>
      </c>
      <c r="P551" s="15">
        <v>107853.14000000001</v>
      </c>
      <c r="Q551" s="15">
        <v>106434.83</v>
      </c>
      <c r="R551" s="15">
        <v>101603.23</v>
      </c>
      <c r="S551" s="15">
        <v>95196.2</v>
      </c>
      <c r="T551" s="15">
        <v>100086.04</v>
      </c>
      <c r="U551" s="15">
        <v>123243</v>
      </c>
      <c r="V551" s="15">
        <v>110888.67</v>
      </c>
      <c r="W551" s="15">
        <v>109769.33</v>
      </c>
      <c r="X551" s="15">
        <v>104445.66</v>
      </c>
      <c r="Y551" s="15">
        <v>93659.92</v>
      </c>
      <c r="Z551" s="15">
        <v>95144.42</v>
      </c>
      <c r="AA551" s="15">
        <v>112132.44999999998</v>
      </c>
      <c r="AB551" s="15">
        <v>110704.58000000002</v>
      </c>
      <c r="AC551" s="15">
        <v>106719.01000000001</v>
      </c>
      <c r="AD551" s="15">
        <v>103050.51000000001</v>
      </c>
      <c r="AE551" s="15">
        <v>97129.51</v>
      </c>
      <c r="AF551" s="15">
        <v>102545.54999999999</v>
      </c>
      <c r="AG551" s="15">
        <v>108179.78</v>
      </c>
      <c r="AH551" s="15">
        <v>113161.41</v>
      </c>
      <c r="AI551" s="15">
        <v>106641.30000000002</v>
      </c>
      <c r="AJ551" s="15">
        <v>99142.64</v>
      </c>
    </row>
    <row r="552" spans="1:36" x14ac:dyDescent="0.35">
      <c r="A552" s="17" t="s">
        <v>663</v>
      </c>
      <c r="B552" s="17" t="s">
        <v>719</v>
      </c>
      <c r="C552" t="s">
        <v>766</v>
      </c>
      <c r="D552" s="17">
        <v>1110048</v>
      </c>
      <c r="E552" t="s">
        <v>771</v>
      </c>
      <c r="F552" s="15">
        <v>43931.61</v>
      </c>
      <c r="G552" s="15">
        <v>46291.485000000001</v>
      </c>
      <c r="H552" s="15">
        <v>55169.462500000001</v>
      </c>
      <c r="I552" s="15">
        <v>53073.729999999996</v>
      </c>
      <c r="J552" s="15">
        <v>51622.570000000007</v>
      </c>
      <c r="K552" s="15">
        <v>49125.055</v>
      </c>
      <c r="L552" s="15">
        <v>299213.91249999998</v>
      </c>
      <c r="M552" s="15">
        <v>41901.589999999997</v>
      </c>
      <c r="N552" s="15">
        <v>45967.100000000006</v>
      </c>
      <c r="O552" s="15">
        <v>52435.82</v>
      </c>
      <c r="P552" s="15">
        <v>51410.789999999994</v>
      </c>
      <c r="Q552" s="15">
        <v>50893.78</v>
      </c>
      <c r="R552" s="15">
        <v>48814.47</v>
      </c>
      <c r="S552" s="15">
        <v>44442.33</v>
      </c>
      <c r="T552" s="15">
        <v>47200.61</v>
      </c>
      <c r="U552" s="15">
        <v>60818.079999999994</v>
      </c>
      <c r="V552" s="15">
        <v>53732.25</v>
      </c>
      <c r="W552" s="15">
        <v>52822.14</v>
      </c>
      <c r="X552" s="15">
        <v>50437.59</v>
      </c>
      <c r="Y552" s="15">
        <v>43547.86</v>
      </c>
      <c r="Z552" s="15">
        <v>45089.72</v>
      </c>
      <c r="AA552" s="15">
        <v>54826.820000000007</v>
      </c>
      <c r="AB552" s="15">
        <v>53387.359999999993</v>
      </c>
      <c r="AC552" s="15">
        <v>51657.53</v>
      </c>
      <c r="AD552" s="15">
        <v>49286.85</v>
      </c>
      <c r="AE552" s="15">
        <v>45834.659999999996</v>
      </c>
      <c r="AF552" s="15">
        <v>46908.51</v>
      </c>
      <c r="AG552" s="15">
        <v>52597.13</v>
      </c>
      <c r="AH552" s="15">
        <v>53764.52</v>
      </c>
      <c r="AI552" s="15">
        <v>51116.83</v>
      </c>
      <c r="AJ552" s="15">
        <v>47961.31</v>
      </c>
    </row>
    <row r="553" spans="1:36" x14ac:dyDescent="0.35">
      <c r="A553" s="17" t="s">
        <v>663</v>
      </c>
      <c r="B553" s="17" t="s">
        <v>719</v>
      </c>
      <c r="C553" t="s">
        <v>766</v>
      </c>
      <c r="D553" s="17">
        <v>1110049</v>
      </c>
      <c r="E553" t="s">
        <v>770</v>
      </c>
      <c r="F553" s="15">
        <v>51197.362500000003</v>
      </c>
      <c r="G553" s="15">
        <v>52863.572500000002</v>
      </c>
      <c r="H553" s="15">
        <v>60170.559999999998</v>
      </c>
      <c r="I553" s="15">
        <v>59106.930000000008</v>
      </c>
      <c r="J553" s="15">
        <v>57499.544999999998</v>
      </c>
      <c r="K553" s="15">
        <v>54262.787499999991</v>
      </c>
      <c r="L553" s="15">
        <v>335100.75749999995</v>
      </c>
      <c r="M553" s="15">
        <v>48443.7</v>
      </c>
      <c r="N553" s="15">
        <v>53300.41</v>
      </c>
      <c r="O553" s="15">
        <v>57157.13</v>
      </c>
      <c r="P553" s="15">
        <v>58001.630000000005</v>
      </c>
      <c r="Q553" s="15">
        <v>56512.05</v>
      </c>
      <c r="R553" s="15">
        <v>53680.92</v>
      </c>
      <c r="S553" s="15">
        <v>53091.58</v>
      </c>
      <c r="T553" s="15">
        <v>52602.22</v>
      </c>
      <c r="U553" s="15">
        <v>65616.72</v>
      </c>
      <c r="V553" s="15">
        <v>59005.130000000005</v>
      </c>
      <c r="W553" s="15">
        <v>58806.539999999994</v>
      </c>
      <c r="X553" s="15">
        <v>55083.29</v>
      </c>
      <c r="Y553" s="15">
        <v>50625.869999999995</v>
      </c>
      <c r="Z553" s="15">
        <v>51672.63</v>
      </c>
      <c r="AA553" s="15">
        <v>59787.15</v>
      </c>
      <c r="AB553" s="15">
        <v>59313.790000000008</v>
      </c>
      <c r="AC553" s="15">
        <v>57914.5</v>
      </c>
      <c r="AD553" s="15">
        <v>55076.08</v>
      </c>
      <c r="AE553" s="15">
        <v>52628.3</v>
      </c>
      <c r="AF553" s="15">
        <v>53879.03</v>
      </c>
      <c r="AG553" s="15">
        <v>58121.240000000005</v>
      </c>
      <c r="AH553" s="15">
        <v>60107.17</v>
      </c>
      <c r="AI553" s="15">
        <v>56765.09</v>
      </c>
      <c r="AJ553" s="15">
        <v>53210.86</v>
      </c>
    </row>
    <row r="554" spans="1:36" x14ac:dyDescent="0.35">
      <c r="A554" s="17" t="s">
        <v>663</v>
      </c>
      <c r="B554" s="17" t="s">
        <v>719</v>
      </c>
      <c r="C554" t="s">
        <v>766</v>
      </c>
      <c r="D554" s="17">
        <v>1110050</v>
      </c>
      <c r="E554" t="s">
        <v>769</v>
      </c>
      <c r="F554" s="15">
        <v>54604.6175</v>
      </c>
      <c r="G554" s="15">
        <v>57736.124999999993</v>
      </c>
      <c r="H554" s="15">
        <v>66699.727500000008</v>
      </c>
      <c r="I554" s="15">
        <v>64211.684999999998</v>
      </c>
      <c r="J554" s="15">
        <v>63640.002500000002</v>
      </c>
      <c r="K554" s="15">
        <v>60211.005000000005</v>
      </c>
      <c r="L554" s="15">
        <v>367103.16249999998</v>
      </c>
      <c r="M554" s="15">
        <v>52381.53</v>
      </c>
      <c r="N554" s="15">
        <v>58051.479999999996</v>
      </c>
      <c r="O554" s="15">
        <v>63773.780000000006</v>
      </c>
      <c r="P554" s="15">
        <v>61760.93</v>
      </c>
      <c r="Q554" s="15">
        <v>62160.68</v>
      </c>
      <c r="R554" s="15">
        <v>60259.7</v>
      </c>
      <c r="S554" s="15">
        <v>54585.67</v>
      </c>
      <c r="T554" s="15">
        <v>58840.709999999992</v>
      </c>
      <c r="U554" s="15">
        <v>72731.31</v>
      </c>
      <c r="V554" s="15">
        <v>65607.34</v>
      </c>
      <c r="W554" s="15">
        <v>66483.97</v>
      </c>
      <c r="X554" s="15">
        <v>61344.69</v>
      </c>
      <c r="Y554" s="15">
        <v>54813.36</v>
      </c>
      <c r="Z554" s="15">
        <v>56260.91</v>
      </c>
      <c r="AA554" s="15">
        <v>66626.69</v>
      </c>
      <c r="AB554" s="15">
        <v>64747.209999999992</v>
      </c>
      <c r="AC554" s="15">
        <v>62498.09</v>
      </c>
      <c r="AD554" s="15">
        <v>60860.46</v>
      </c>
      <c r="AE554" s="15">
        <v>56637.909999999996</v>
      </c>
      <c r="AF554" s="15">
        <v>57791.4</v>
      </c>
      <c r="AG554" s="15">
        <v>63667.130000000005</v>
      </c>
      <c r="AH554" s="15">
        <v>64731.259999999995</v>
      </c>
      <c r="AI554" s="15">
        <v>63417.270000000004</v>
      </c>
      <c r="AJ554" s="15">
        <v>58379.17</v>
      </c>
    </row>
    <row r="555" spans="1:36" x14ac:dyDescent="0.35">
      <c r="A555" s="17" t="s">
        <v>663</v>
      </c>
      <c r="B555" s="17" t="s">
        <v>719</v>
      </c>
      <c r="C555" t="s">
        <v>766</v>
      </c>
      <c r="D555" s="17">
        <v>1110051</v>
      </c>
      <c r="E555" t="s">
        <v>768</v>
      </c>
      <c r="F555" s="15">
        <v>39640.229999999996</v>
      </c>
      <c r="G555" s="15">
        <v>41891.032500000001</v>
      </c>
      <c r="H555" s="15">
        <v>46948.930000000008</v>
      </c>
      <c r="I555" s="15">
        <v>46025.942500000005</v>
      </c>
      <c r="J555" s="15">
        <v>45430.252500000002</v>
      </c>
      <c r="K555" s="15">
        <v>43066.592499999999</v>
      </c>
      <c r="L555" s="15">
        <v>263002.98</v>
      </c>
      <c r="M555" s="15">
        <v>37693.129999999997</v>
      </c>
      <c r="N555" s="15">
        <v>41082.9</v>
      </c>
      <c r="O555" s="15">
        <v>45441.83</v>
      </c>
      <c r="P555" s="15">
        <v>44552.7</v>
      </c>
      <c r="Q555" s="15">
        <v>45239.87</v>
      </c>
      <c r="R555" s="15">
        <v>42715.740000000005</v>
      </c>
      <c r="S555" s="15">
        <v>39855.24</v>
      </c>
      <c r="T555" s="15">
        <v>42172.12</v>
      </c>
      <c r="U555" s="15">
        <v>50557.64</v>
      </c>
      <c r="V555" s="15">
        <v>46150.130000000005</v>
      </c>
      <c r="W555" s="15">
        <v>45392.2</v>
      </c>
      <c r="X555" s="15">
        <v>43561.509999999995</v>
      </c>
      <c r="Y555" s="15">
        <v>39491.199999999997</v>
      </c>
      <c r="Z555" s="15">
        <v>41275.67</v>
      </c>
      <c r="AA555" s="15">
        <v>47145.740000000005</v>
      </c>
      <c r="AB555" s="15">
        <v>46687.33</v>
      </c>
      <c r="AC555" s="15">
        <v>44652.33</v>
      </c>
      <c r="AD555" s="15">
        <v>43237.22</v>
      </c>
      <c r="AE555" s="15">
        <v>41521.35</v>
      </c>
      <c r="AF555" s="15">
        <v>43033.440000000002</v>
      </c>
      <c r="AG555" s="15">
        <v>44650.51</v>
      </c>
      <c r="AH555" s="15">
        <v>46713.61</v>
      </c>
      <c r="AI555" s="15">
        <v>46436.61</v>
      </c>
      <c r="AJ555" s="15">
        <v>42751.9</v>
      </c>
    </row>
    <row r="556" spans="1:36" x14ac:dyDescent="0.35">
      <c r="A556" s="17" t="s">
        <v>663</v>
      </c>
      <c r="B556" s="17" t="s">
        <v>719</v>
      </c>
      <c r="C556" t="s">
        <v>766</v>
      </c>
      <c r="D556" s="17">
        <v>1110053</v>
      </c>
      <c r="E556" t="s">
        <v>767</v>
      </c>
      <c r="F556" s="15">
        <v>37825.955000000002</v>
      </c>
      <c r="G556" s="15">
        <v>39039.35</v>
      </c>
      <c r="H556" s="15">
        <v>45887.365000000005</v>
      </c>
      <c r="I556" s="15">
        <v>43962.8125</v>
      </c>
      <c r="J556" s="15">
        <v>44332.340000000004</v>
      </c>
      <c r="K556" s="15">
        <v>41503.737500000003</v>
      </c>
      <c r="L556" s="15">
        <v>252551.56</v>
      </c>
      <c r="M556" s="15">
        <v>36378.81</v>
      </c>
      <c r="N556" s="15">
        <v>39133.19</v>
      </c>
      <c r="O556" s="15">
        <v>44444.710000000006</v>
      </c>
      <c r="P556" s="15">
        <v>42901.440000000002</v>
      </c>
      <c r="Q556" s="15">
        <v>43073.67</v>
      </c>
      <c r="R556" s="15">
        <v>41178.74</v>
      </c>
      <c r="S556" s="15">
        <v>38896.270000000004</v>
      </c>
      <c r="T556" s="15">
        <v>39721.14</v>
      </c>
      <c r="U556" s="15">
        <v>50036.01</v>
      </c>
      <c r="V556" s="15">
        <v>43412.880000000005</v>
      </c>
      <c r="W556" s="15">
        <v>47053.71</v>
      </c>
      <c r="X556" s="15">
        <v>42144.04</v>
      </c>
      <c r="Y556" s="15">
        <v>37459.11</v>
      </c>
      <c r="Z556" s="15">
        <v>38433.47</v>
      </c>
      <c r="AA556" s="15">
        <v>45507.229999999996</v>
      </c>
      <c r="AB556" s="15">
        <v>43908.17</v>
      </c>
      <c r="AC556" s="15">
        <v>43880.83</v>
      </c>
      <c r="AD556" s="15">
        <v>42280.270000000004</v>
      </c>
      <c r="AE556" s="15">
        <v>38569.629999999997</v>
      </c>
      <c r="AF556" s="15">
        <v>38869.599999999999</v>
      </c>
      <c r="AG556" s="15">
        <v>43561.509999999995</v>
      </c>
      <c r="AH556" s="15">
        <v>45628.759999999995</v>
      </c>
      <c r="AI556" s="15">
        <v>43321.15</v>
      </c>
      <c r="AJ556" s="15">
        <v>40411.9</v>
      </c>
    </row>
    <row r="557" spans="1:36" x14ac:dyDescent="0.35">
      <c r="A557" s="17" t="s">
        <v>663</v>
      </c>
      <c r="B557" s="17" t="s">
        <v>719</v>
      </c>
      <c r="C557" t="s">
        <v>766</v>
      </c>
      <c r="D557" s="17">
        <v>1110054</v>
      </c>
      <c r="E557" t="s">
        <v>765</v>
      </c>
      <c r="F557" s="15">
        <v>50637.092499999999</v>
      </c>
      <c r="G557" s="15">
        <v>52248.62000000001</v>
      </c>
      <c r="H557" s="15">
        <v>60675.862500000003</v>
      </c>
      <c r="I557" s="15">
        <v>57585.202499999999</v>
      </c>
      <c r="J557" s="15">
        <v>58379.51</v>
      </c>
      <c r="K557" s="15">
        <v>54922.455000000002</v>
      </c>
      <c r="L557" s="15">
        <v>334448.74250000005</v>
      </c>
      <c r="M557" s="15">
        <v>48186.69</v>
      </c>
      <c r="N557" s="15">
        <v>53093.130000000005</v>
      </c>
      <c r="O557" s="15">
        <v>58501.8</v>
      </c>
      <c r="P557" s="15">
        <v>56570.559999999998</v>
      </c>
      <c r="Q557" s="15">
        <v>57553.539999999994</v>
      </c>
      <c r="R557" s="15">
        <v>54151.619999999995</v>
      </c>
      <c r="S557" s="15">
        <v>51791.11</v>
      </c>
      <c r="T557" s="15">
        <v>52297.659999999996</v>
      </c>
      <c r="U557" s="15">
        <v>66969.540000000008</v>
      </c>
      <c r="V557" s="15">
        <v>57485.66</v>
      </c>
      <c r="W557" s="15">
        <v>60216.36</v>
      </c>
      <c r="X557" s="15">
        <v>56609.990000000005</v>
      </c>
      <c r="Y557" s="15">
        <v>49693.880000000005</v>
      </c>
      <c r="Z557" s="15">
        <v>50610.67</v>
      </c>
      <c r="AA557" s="15">
        <v>59217.7</v>
      </c>
      <c r="AB557" s="15">
        <v>57919.189999999995</v>
      </c>
      <c r="AC557" s="15">
        <v>58241.539999999994</v>
      </c>
      <c r="AD557" s="15">
        <v>54981.96</v>
      </c>
      <c r="AE557" s="15">
        <v>52876.69</v>
      </c>
      <c r="AF557" s="15">
        <v>52993.020000000004</v>
      </c>
      <c r="AG557" s="15">
        <v>58014.41</v>
      </c>
      <c r="AH557" s="15">
        <v>58365.4</v>
      </c>
      <c r="AI557" s="15">
        <v>57506.600000000006</v>
      </c>
      <c r="AJ557" s="15">
        <v>53946.25</v>
      </c>
    </row>
    <row r="558" spans="1:36" x14ac:dyDescent="0.35">
      <c r="A558" s="17" t="s">
        <v>663</v>
      </c>
      <c r="B558" s="17" t="s">
        <v>719</v>
      </c>
      <c r="C558" t="s">
        <v>756</v>
      </c>
      <c r="D558" s="17">
        <v>1110195</v>
      </c>
      <c r="E558" t="s">
        <v>764</v>
      </c>
      <c r="F558" s="15">
        <v>170731.91</v>
      </c>
      <c r="G558" s="15">
        <v>175523.28750000001</v>
      </c>
      <c r="H558" s="15">
        <v>197144.21250000002</v>
      </c>
      <c r="I558" s="15">
        <v>193387.92500000002</v>
      </c>
      <c r="J558" s="15">
        <v>195151.16500000004</v>
      </c>
      <c r="K558" s="15">
        <v>183750.3125</v>
      </c>
      <c r="L558" s="15">
        <v>1115688.8125</v>
      </c>
      <c r="M558" s="15">
        <v>163889.38999999998</v>
      </c>
      <c r="N558" s="15">
        <v>170510.35</v>
      </c>
      <c r="O558" s="15">
        <v>190299.99</v>
      </c>
      <c r="P558" s="15">
        <v>187851.39</v>
      </c>
      <c r="Q558" s="15">
        <v>198486.86000000002</v>
      </c>
      <c r="R558" s="15">
        <v>187838.78</v>
      </c>
      <c r="S558" s="15">
        <v>173585.37</v>
      </c>
      <c r="T558" s="15">
        <v>177008.09</v>
      </c>
      <c r="U558" s="15">
        <v>205239.12</v>
      </c>
      <c r="V558" s="15">
        <v>195479.6</v>
      </c>
      <c r="W558" s="15">
        <v>198883.91999999998</v>
      </c>
      <c r="X558" s="15">
        <v>183283.91999999998</v>
      </c>
      <c r="Y558" s="15">
        <v>168864.29</v>
      </c>
      <c r="Z558" s="15">
        <v>180607.6</v>
      </c>
      <c r="AA558" s="15">
        <v>193953.69</v>
      </c>
      <c r="AB558" s="15">
        <v>198932.66</v>
      </c>
      <c r="AC558" s="15">
        <v>191404.33000000002</v>
      </c>
      <c r="AD558" s="15">
        <v>184680.26</v>
      </c>
      <c r="AE558" s="15">
        <v>176588.59</v>
      </c>
      <c r="AF558" s="15">
        <v>173967.11000000002</v>
      </c>
      <c r="AG558" s="15">
        <v>199084.05</v>
      </c>
      <c r="AH558" s="15">
        <v>191288.05000000002</v>
      </c>
      <c r="AI558" s="15">
        <v>191829.55</v>
      </c>
      <c r="AJ558" s="15">
        <v>179198.29</v>
      </c>
    </row>
    <row r="559" spans="1:36" x14ac:dyDescent="0.35">
      <c r="A559" s="17" t="s">
        <v>663</v>
      </c>
      <c r="B559" s="17" t="s">
        <v>719</v>
      </c>
      <c r="C559" t="s">
        <v>756</v>
      </c>
      <c r="D559" s="17">
        <v>1110199</v>
      </c>
      <c r="E559" t="s">
        <v>763</v>
      </c>
      <c r="F559" s="15">
        <v>38576.625</v>
      </c>
      <c r="G559" s="15">
        <v>39970.785000000003</v>
      </c>
      <c r="H559" s="15">
        <v>44619.017500000002</v>
      </c>
      <c r="I559" s="15">
        <v>44945.514999999999</v>
      </c>
      <c r="J559" s="15">
        <v>43627.232499999998</v>
      </c>
      <c r="K559" s="15">
        <v>41714.14</v>
      </c>
      <c r="L559" s="15">
        <v>253453.315</v>
      </c>
      <c r="M559" s="15">
        <v>36934.61</v>
      </c>
      <c r="N559" s="15">
        <v>39021.22</v>
      </c>
      <c r="O559" s="15">
        <v>43529.240000000005</v>
      </c>
      <c r="P559" s="15">
        <v>43729.96</v>
      </c>
      <c r="Q559" s="15">
        <v>43536.51</v>
      </c>
      <c r="R559" s="15">
        <v>42249.29</v>
      </c>
      <c r="S559" s="15">
        <v>38900.089999999997</v>
      </c>
      <c r="T559" s="15">
        <v>40963.31</v>
      </c>
      <c r="U559" s="15">
        <v>45187.490000000005</v>
      </c>
      <c r="V559" s="15">
        <v>46237.68</v>
      </c>
      <c r="W559" s="15">
        <v>44261.950000000004</v>
      </c>
      <c r="X559" s="15">
        <v>42072.990000000005</v>
      </c>
      <c r="Y559" s="15">
        <v>38542.090000000004</v>
      </c>
      <c r="Z559" s="15">
        <v>39926.630000000005</v>
      </c>
      <c r="AA559" s="15">
        <v>43850.820000000007</v>
      </c>
      <c r="AB559" s="15">
        <v>45071.590000000004</v>
      </c>
      <c r="AC559" s="15">
        <v>42841.259999999995</v>
      </c>
      <c r="AD559" s="15">
        <v>41535.86</v>
      </c>
      <c r="AE559" s="15">
        <v>39929.71</v>
      </c>
      <c r="AF559" s="15">
        <v>39971.979999999996</v>
      </c>
      <c r="AG559" s="15">
        <v>45908.520000000004</v>
      </c>
      <c r="AH559" s="15">
        <v>44742.83</v>
      </c>
      <c r="AI559" s="15">
        <v>43869.21</v>
      </c>
      <c r="AJ559" s="15">
        <v>40998.42</v>
      </c>
    </row>
    <row r="560" spans="1:36" x14ac:dyDescent="0.35">
      <c r="A560" s="17" t="s">
        <v>663</v>
      </c>
      <c r="B560" s="17" t="s">
        <v>719</v>
      </c>
      <c r="C560" t="s">
        <v>756</v>
      </c>
      <c r="D560" s="17">
        <v>1110200</v>
      </c>
      <c r="E560" t="s">
        <v>762</v>
      </c>
      <c r="F560" s="15">
        <v>61908.065000000002</v>
      </c>
      <c r="G560" s="15">
        <v>63759.915000000001</v>
      </c>
      <c r="H560" s="15">
        <v>71722.3125</v>
      </c>
      <c r="I560" s="15">
        <v>72057.464999999997</v>
      </c>
      <c r="J560" s="15">
        <v>70449.592499999999</v>
      </c>
      <c r="K560" s="15">
        <v>67189.5625</v>
      </c>
      <c r="L560" s="15">
        <v>407086.91249999998</v>
      </c>
      <c r="M560" s="15">
        <v>59231.630000000005</v>
      </c>
      <c r="N560" s="15">
        <v>62337.53</v>
      </c>
      <c r="O560" s="15">
        <v>70871.12</v>
      </c>
      <c r="P560" s="15">
        <v>70045.66</v>
      </c>
      <c r="Q560" s="15">
        <v>71800.62</v>
      </c>
      <c r="R560" s="15">
        <v>67992.040000000008</v>
      </c>
      <c r="S560" s="15">
        <v>62211.649999999994</v>
      </c>
      <c r="T560" s="15">
        <v>65702.94</v>
      </c>
      <c r="U560" s="15">
        <v>73610.200000000012</v>
      </c>
      <c r="V560" s="15">
        <v>73837.31</v>
      </c>
      <c r="W560" s="15">
        <v>69828.210000000006</v>
      </c>
      <c r="X560" s="15">
        <v>68670.03</v>
      </c>
      <c r="Y560" s="15">
        <v>62115.61</v>
      </c>
      <c r="Z560" s="15">
        <v>63287.47</v>
      </c>
      <c r="AA560" s="15">
        <v>69872.929999999993</v>
      </c>
      <c r="AB560" s="15">
        <v>72659.88</v>
      </c>
      <c r="AC560" s="15">
        <v>70333.899999999994</v>
      </c>
      <c r="AD560" s="15">
        <v>66576.739999999991</v>
      </c>
      <c r="AE560" s="15">
        <v>64073.37</v>
      </c>
      <c r="AF560" s="15">
        <v>63711.72</v>
      </c>
      <c r="AG560" s="15">
        <v>72535</v>
      </c>
      <c r="AH560" s="15">
        <v>71687.010000000009</v>
      </c>
      <c r="AI560" s="15">
        <v>69835.64</v>
      </c>
      <c r="AJ560" s="15">
        <v>65519.44</v>
      </c>
    </row>
    <row r="561" spans="1:36" x14ac:dyDescent="0.35">
      <c r="A561" s="17" t="s">
        <v>663</v>
      </c>
      <c r="B561" s="17" t="s">
        <v>719</v>
      </c>
      <c r="C561" t="s">
        <v>756</v>
      </c>
      <c r="D561" s="17">
        <v>1110204</v>
      </c>
      <c r="E561" t="s">
        <v>761</v>
      </c>
      <c r="F561" s="15">
        <v>23545.035000000003</v>
      </c>
      <c r="G561" s="15">
        <v>24099.987499999996</v>
      </c>
      <c r="H561" s="15">
        <v>26872.442500000001</v>
      </c>
      <c r="I561" s="15">
        <v>26395.050000000003</v>
      </c>
      <c r="J561" s="15">
        <v>26724.19</v>
      </c>
      <c r="K561" s="15">
        <v>25060.034999999996</v>
      </c>
      <c r="L561" s="15">
        <v>152696.74</v>
      </c>
      <c r="M561" s="15">
        <v>22504.399999999998</v>
      </c>
      <c r="N561" s="15">
        <v>23177.91</v>
      </c>
      <c r="O561" s="15">
        <v>26030.639999999999</v>
      </c>
      <c r="P561" s="15">
        <v>26045.25</v>
      </c>
      <c r="Q561" s="15">
        <v>27194.79</v>
      </c>
      <c r="R561" s="15">
        <v>25317.61</v>
      </c>
      <c r="S561" s="15">
        <v>23822.260000000002</v>
      </c>
      <c r="T561" s="15">
        <v>24591.79</v>
      </c>
      <c r="U561" s="15">
        <v>28021.54</v>
      </c>
      <c r="V561" s="15">
        <v>26403.300000000003</v>
      </c>
      <c r="W561" s="15">
        <v>26945.99</v>
      </c>
      <c r="X561" s="15">
        <v>24812.5</v>
      </c>
      <c r="Y561" s="15">
        <v>23415.38</v>
      </c>
      <c r="Z561" s="15">
        <v>24361.79</v>
      </c>
      <c r="AA561" s="15">
        <v>26349.68</v>
      </c>
      <c r="AB561" s="15">
        <v>26873.72</v>
      </c>
      <c r="AC561" s="15">
        <v>26321.97</v>
      </c>
      <c r="AD561" s="15">
        <v>25213.879999999997</v>
      </c>
      <c r="AE561" s="15">
        <v>24438.1</v>
      </c>
      <c r="AF561" s="15">
        <v>24268.46</v>
      </c>
      <c r="AG561" s="15">
        <v>27087.910000000003</v>
      </c>
      <c r="AH561" s="15">
        <v>26257.93</v>
      </c>
      <c r="AI561" s="15">
        <v>26434.01</v>
      </c>
      <c r="AJ561" s="15">
        <v>24896.15</v>
      </c>
    </row>
    <row r="562" spans="1:36" x14ac:dyDescent="0.35">
      <c r="A562" s="17" t="s">
        <v>663</v>
      </c>
      <c r="B562" s="17" t="s">
        <v>719</v>
      </c>
      <c r="C562" t="s">
        <v>756</v>
      </c>
      <c r="D562" s="17">
        <v>1110205</v>
      </c>
      <c r="E562" t="s">
        <v>760</v>
      </c>
      <c r="F562" s="15">
        <v>41341.224999999999</v>
      </c>
      <c r="G562" s="15">
        <v>42006.512499999997</v>
      </c>
      <c r="H562" s="15">
        <v>45624.040000000008</v>
      </c>
      <c r="I562" s="15">
        <v>45082.755000000005</v>
      </c>
      <c r="J562" s="15">
        <v>45844.399999999994</v>
      </c>
      <c r="K562" s="15">
        <v>43480.607499999998</v>
      </c>
      <c r="L562" s="15">
        <v>263379.53999999998</v>
      </c>
      <c r="M562" s="15">
        <v>39673.11</v>
      </c>
      <c r="N562" s="15">
        <v>41247.17</v>
      </c>
      <c r="O562" s="15">
        <v>44556.630000000005</v>
      </c>
      <c r="P562" s="15">
        <v>44803.47</v>
      </c>
      <c r="Q562" s="15">
        <v>47382.61</v>
      </c>
      <c r="R562" s="15">
        <v>43946.679999999993</v>
      </c>
      <c r="S562" s="15">
        <v>41933.82</v>
      </c>
      <c r="T562" s="15">
        <v>42233.25</v>
      </c>
      <c r="U562" s="15">
        <v>47226.78</v>
      </c>
      <c r="V562" s="15">
        <v>45105.8</v>
      </c>
      <c r="W562" s="15">
        <v>45776.5</v>
      </c>
      <c r="X562" s="15">
        <v>43732.270000000004</v>
      </c>
      <c r="Y562" s="15">
        <v>41023.58</v>
      </c>
      <c r="Z562" s="15">
        <v>42828.85</v>
      </c>
      <c r="AA562" s="15">
        <v>45077.17</v>
      </c>
      <c r="AB562" s="15">
        <v>45575.96</v>
      </c>
      <c r="AC562" s="15">
        <v>44842.879999999997</v>
      </c>
      <c r="AD562" s="15">
        <v>43305.24</v>
      </c>
      <c r="AE562" s="15">
        <v>42734.39</v>
      </c>
      <c r="AF562" s="15">
        <v>41716.78</v>
      </c>
      <c r="AG562" s="15">
        <v>45635.58</v>
      </c>
      <c r="AH562" s="15">
        <v>44845.79</v>
      </c>
      <c r="AI562" s="15">
        <v>45375.61</v>
      </c>
      <c r="AJ562" s="15">
        <v>42938.240000000005</v>
      </c>
    </row>
    <row r="563" spans="1:36" x14ac:dyDescent="0.35">
      <c r="A563" s="17" t="s">
        <v>663</v>
      </c>
      <c r="B563" s="17" t="s">
        <v>719</v>
      </c>
      <c r="C563" t="s">
        <v>756</v>
      </c>
      <c r="D563" s="17">
        <v>1110206</v>
      </c>
      <c r="E563" t="s">
        <v>759</v>
      </c>
      <c r="F563" s="15">
        <v>55476.807500000003</v>
      </c>
      <c r="G563" s="15">
        <v>57267.102500000001</v>
      </c>
      <c r="H563" s="15">
        <v>64886.724999999999</v>
      </c>
      <c r="I563" s="15">
        <v>65564.152499999997</v>
      </c>
      <c r="J563" s="15">
        <v>64045.42</v>
      </c>
      <c r="K563" s="15">
        <v>61067.767500000002</v>
      </c>
      <c r="L563" s="15">
        <v>368307.97500000003</v>
      </c>
      <c r="M563" s="15">
        <v>52927.15</v>
      </c>
      <c r="N563" s="15">
        <v>56044.35</v>
      </c>
      <c r="O563" s="15">
        <v>62732.28</v>
      </c>
      <c r="P563" s="15">
        <v>64395.430000000008</v>
      </c>
      <c r="Q563" s="15">
        <v>63779.61</v>
      </c>
      <c r="R563" s="15">
        <v>61366.1</v>
      </c>
      <c r="S563" s="15">
        <v>54757.59</v>
      </c>
      <c r="T563" s="15">
        <v>57568.51</v>
      </c>
      <c r="U563" s="15">
        <v>65406.6</v>
      </c>
      <c r="V563" s="15">
        <v>65877.48</v>
      </c>
      <c r="W563" s="15">
        <v>64237.070000000007</v>
      </c>
      <c r="X563" s="15">
        <v>61516.959999999992</v>
      </c>
      <c r="Y563" s="15">
        <v>56436.009999999995</v>
      </c>
      <c r="Z563" s="15">
        <v>58191.02</v>
      </c>
      <c r="AA563" s="15">
        <v>64617.03</v>
      </c>
      <c r="AB563" s="15">
        <v>66462.28</v>
      </c>
      <c r="AC563" s="15">
        <v>64130.659999999996</v>
      </c>
      <c r="AD563" s="15">
        <v>60847.47</v>
      </c>
      <c r="AE563" s="15">
        <v>57786.48</v>
      </c>
      <c r="AF563" s="15">
        <v>57264.53</v>
      </c>
      <c r="AG563" s="15">
        <v>66790.989999999991</v>
      </c>
      <c r="AH563" s="15">
        <v>65521.42</v>
      </c>
      <c r="AI563" s="15">
        <v>64034.34</v>
      </c>
      <c r="AJ563" s="15">
        <v>60540.539999999994</v>
      </c>
    </row>
    <row r="564" spans="1:36" x14ac:dyDescent="0.35">
      <c r="A564" s="17" t="s">
        <v>663</v>
      </c>
      <c r="B564" s="17" t="s">
        <v>719</v>
      </c>
      <c r="C564" t="s">
        <v>756</v>
      </c>
      <c r="D564" s="17">
        <v>1110207</v>
      </c>
      <c r="E564" t="s">
        <v>758</v>
      </c>
      <c r="F564" s="15">
        <v>25216.535</v>
      </c>
      <c r="G564" s="15">
        <v>26011.642499999998</v>
      </c>
      <c r="H564" s="15">
        <v>29343.362500000003</v>
      </c>
      <c r="I564" s="15">
        <v>29276.3675</v>
      </c>
      <c r="J564" s="15">
        <v>28848.78</v>
      </c>
      <c r="K564" s="15">
        <v>27246.869999999995</v>
      </c>
      <c r="L564" s="15">
        <v>165943.5575</v>
      </c>
      <c r="M564" s="15">
        <v>24283.39</v>
      </c>
      <c r="N564" s="15">
        <v>25029.89</v>
      </c>
      <c r="O564" s="15">
        <v>28427.35</v>
      </c>
      <c r="P564" s="15">
        <v>28062.04</v>
      </c>
      <c r="Q564" s="15">
        <v>29802.379999999997</v>
      </c>
      <c r="R564" s="15">
        <v>27036.15</v>
      </c>
      <c r="S564" s="15">
        <v>25802.880000000001</v>
      </c>
      <c r="T564" s="15">
        <v>26515.86</v>
      </c>
      <c r="U564" s="15">
        <v>30429.46</v>
      </c>
      <c r="V564" s="15">
        <v>29773.93</v>
      </c>
      <c r="W564" s="15">
        <v>29024.33</v>
      </c>
      <c r="X564" s="15">
        <v>28121.279999999999</v>
      </c>
      <c r="Y564" s="15">
        <v>25268.92</v>
      </c>
      <c r="Z564" s="15">
        <v>26766.799999999996</v>
      </c>
      <c r="AA564" s="15">
        <v>28938.510000000002</v>
      </c>
      <c r="AB564" s="15">
        <v>29979.379999999997</v>
      </c>
      <c r="AC564" s="15">
        <v>27905.360000000001</v>
      </c>
      <c r="AD564" s="15">
        <v>27447.559999999998</v>
      </c>
      <c r="AE564" s="15">
        <v>25510.949999999997</v>
      </c>
      <c r="AF564" s="15">
        <v>25734.02</v>
      </c>
      <c r="AG564" s="15">
        <v>29578.129999999997</v>
      </c>
      <c r="AH564" s="15">
        <v>29290.12</v>
      </c>
      <c r="AI564" s="15">
        <v>28663.049999999996</v>
      </c>
      <c r="AJ564" s="15">
        <v>26382.489999999998</v>
      </c>
    </row>
    <row r="565" spans="1:36" x14ac:dyDescent="0.35">
      <c r="A565" s="17" t="s">
        <v>663</v>
      </c>
      <c r="B565" s="17" t="s">
        <v>719</v>
      </c>
      <c r="C565" t="s">
        <v>756</v>
      </c>
      <c r="D565" s="17">
        <v>1110208</v>
      </c>
      <c r="E565" t="s">
        <v>757</v>
      </c>
      <c r="F565" s="15">
        <v>34459.835000000006</v>
      </c>
      <c r="G565" s="15">
        <v>35839.160000000003</v>
      </c>
      <c r="H565" s="15">
        <v>39051.692499999997</v>
      </c>
      <c r="I565" s="15">
        <v>38740.622499999998</v>
      </c>
      <c r="J565" s="15">
        <v>38166.422500000001</v>
      </c>
      <c r="K565" s="15">
        <v>36869.964999999997</v>
      </c>
      <c r="L565" s="15">
        <v>223127.69749999998</v>
      </c>
      <c r="M565" s="15">
        <v>33616.490000000005</v>
      </c>
      <c r="N565" s="15">
        <v>34658.44</v>
      </c>
      <c r="O565" s="15">
        <v>38433.729999999996</v>
      </c>
      <c r="P565" s="15">
        <v>37739.919999999998</v>
      </c>
      <c r="Q565" s="15">
        <v>38205.39</v>
      </c>
      <c r="R565" s="15">
        <v>37635.25</v>
      </c>
      <c r="S565" s="15">
        <v>34643</v>
      </c>
      <c r="T565" s="15">
        <v>36280.71</v>
      </c>
      <c r="U565" s="15">
        <v>40017.949999999997</v>
      </c>
      <c r="V565" s="15">
        <v>38959.35</v>
      </c>
      <c r="W565" s="15">
        <v>38902.69</v>
      </c>
      <c r="X565" s="15">
        <v>37182.01</v>
      </c>
      <c r="Y565" s="15">
        <v>34108.400000000001</v>
      </c>
      <c r="Z565" s="15">
        <v>37249.79</v>
      </c>
      <c r="AA565" s="15">
        <v>38528.65</v>
      </c>
      <c r="AB565" s="15">
        <v>38867.42</v>
      </c>
      <c r="AC565" s="15">
        <v>37938.42</v>
      </c>
      <c r="AD565" s="15">
        <v>36524.99</v>
      </c>
      <c r="AE565" s="15">
        <v>35471.449999999997</v>
      </c>
      <c r="AF565" s="15">
        <v>35167.699999999997</v>
      </c>
      <c r="AG565" s="15">
        <v>39226.44</v>
      </c>
      <c r="AH565" s="15">
        <v>39395.800000000003</v>
      </c>
      <c r="AI565" s="15">
        <v>37619.19</v>
      </c>
      <c r="AJ565" s="15">
        <v>36137.61</v>
      </c>
    </row>
    <row r="566" spans="1:36" x14ac:dyDescent="0.35">
      <c r="A566" s="17" t="s">
        <v>663</v>
      </c>
      <c r="B566" s="17" t="s">
        <v>719</v>
      </c>
      <c r="C566" t="s">
        <v>756</v>
      </c>
      <c r="D566" s="17">
        <v>1110209</v>
      </c>
      <c r="E566" t="s">
        <v>755</v>
      </c>
      <c r="F566" s="15">
        <v>195567.45249999998</v>
      </c>
      <c r="G566" s="15">
        <v>200706.08499999999</v>
      </c>
      <c r="H566" s="15">
        <v>225699.18000000002</v>
      </c>
      <c r="I566" s="15">
        <v>225718.16750000001</v>
      </c>
      <c r="J566" s="15">
        <v>223142.08499999999</v>
      </c>
      <c r="K566" s="15">
        <v>209399.6</v>
      </c>
      <c r="L566" s="15">
        <v>1280232.57</v>
      </c>
      <c r="M566" s="15">
        <v>186153.68</v>
      </c>
      <c r="N566" s="15">
        <v>195985.27</v>
      </c>
      <c r="O566" s="15">
        <v>218804.99</v>
      </c>
      <c r="P566" s="15">
        <v>216986.54</v>
      </c>
      <c r="Q566" s="15">
        <v>223848.63</v>
      </c>
      <c r="R566" s="15">
        <v>212998.44</v>
      </c>
      <c r="S566" s="15">
        <v>199272.94</v>
      </c>
      <c r="T566" s="15">
        <v>206245.21999999997</v>
      </c>
      <c r="U566" s="15">
        <v>230802.38</v>
      </c>
      <c r="V566" s="15">
        <v>230378.09000000003</v>
      </c>
      <c r="W566" s="15">
        <v>224171.09999999998</v>
      </c>
      <c r="X566" s="15">
        <v>209504.11</v>
      </c>
      <c r="Y566" s="15">
        <v>195758.55</v>
      </c>
      <c r="Z566" s="15">
        <v>200001.33999999997</v>
      </c>
      <c r="AA566" s="15">
        <v>222630.18</v>
      </c>
      <c r="AB566" s="15">
        <v>231548.5</v>
      </c>
      <c r="AC566" s="15">
        <v>220594.2</v>
      </c>
      <c r="AD566" s="15">
        <v>211471.35</v>
      </c>
      <c r="AE566" s="15">
        <v>201084.64</v>
      </c>
      <c r="AF566" s="15">
        <v>200592.51</v>
      </c>
      <c r="AG566" s="15">
        <v>230559.17</v>
      </c>
      <c r="AH566" s="15">
        <v>223959.54</v>
      </c>
      <c r="AI566" s="15">
        <v>223954.41</v>
      </c>
      <c r="AJ566" s="15">
        <v>203624.5</v>
      </c>
    </row>
    <row r="567" spans="1:36" x14ac:dyDescent="0.35">
      <c r="A567" s="17" t="s">
        <v>663</v>
      </c>
      <c r="B567" s="17" t="s">
        <v>719</v>
      </c>
      <c r="C567" t="s">
        <v>733</v>
      </c>
      <c r="D567" s="17">
        <v>1110241</v>
      </c>
      <c r="E567" t="s">
        <v>754</v>
      </c>
      <c r="F567" s="15">
        <v>148604.065</v>
      </c>
      <c r="G567" s="15">
        <v>149661.87</v>
      </c>
      <c r="H567" s="15">
        <v>176984.1875</v>
      </c>
      <c r="I567" s="15">
        <v>169009.51500000001</v>
      </c>
      <c r="J567" s="15">
        <v>170222.12000000002</v>
      </c>
      <c r="K567" s="15">
        <v>162887.5325</v>
      </c>
      <c r="L567" s="15">
        <v>977369.28999999992</v>
      </c>
      <c r="M567" s="15">
        <v>143270.24</v>
      </c>
      <c r="N567" s="15">
        <v>145985.74</v>
      </c>
      <c r="O567" s="15">
        <v>175512.81</v>
      </c>
      <c r="P567" s="15">
        <v>167826.27</v>
      </c>
      <c r="Q567" s="15">
        <v>168542.91</v>
      </c>
      <c r="R567" s="15">
        <v>162488.12</v>
      </c>
      <c r="S567" s="15">
        <v>151913.91</v>
      </c>
      <c r="T567" s="15">
        <v>152756.19</v>
      </c>
      <c r="U567" s="15">
        <v>179882.81</v>
      </c>
      <c r="V567" s="15">
        <v>174548.49</v>
      </c>
      <c r="W567" s="15">
        <v>172263.76</v>
      </c>
      <c r="X567" s="15">
        <v>168346.61</v>
      </c>
      <c r="Y567" s="15">
        <v>146906.15</v>
      </c>
      <c r="Z567" s="15">
        <v>147997.92000000001</v>
      </c>
      <c r="AA567" s="15">
        <v>177332.09</v>
      </c>
      <c r="AB567" s="15">
        <v>170443.68</v>
      </c>
      <c r="AC567" s="15">
        <v>166432.59000000003</v>
      </c>
      <c r="AD567" s="15">
        <v>157479.29999999999</v>
      </c>
      <c r="AE567" s="15">
        <v>152325.96</v>
      </c>
      <c r="AF567" s="15">
        <v>151907.63</v>
      </c>
      <c r="AG567" s="15">
        <v>175209.04</v>
      </c>
      <c r="AH567" s="15">
        <v>163219.62</v>
      </c>
      <c r="AI567" s="15">
        <v>173649.22000000003</v>
      </c>
      <c r="AJ567" s="15">
        <v>163236.1</v>
      </c>
    </row>
    <row r="568" spans="1:36" x14ac:dyDescent="0.35">
      <c r="A568" s="17" t="s">
        <v>663</v>
      </c>
      <c r="B568" s="17" t="s">
        <v>719</v>
      </c>
      <c r="C568" t="s">
        <v>733</v>
      </c>
      <c r="D568" s="17">
        <v>1110242</v>
      </c>
      <c r="E568" t="s">
        <v>753</v>
      </c>
      <c r="F568" s="15">
        <v>21937.532500000001</v>
      </c>
      <c r="G568" s="15">
        <v>21933.057500000003</v>
      </c>
      <c r="H568" s="15">
        <v>25704.247500000005</v>
      </c>
      <c r="I568" s="15">
        <v>24574.5075</v>
      </c>
      <c r="J568" s="15">
        <v>24390.89</v>
      </c>
      <c r="K568" s="15">
        <v>23553.055</v>
      </c>
      <c r="L568" s="15">
        <v>142093.29</v>
      </c>
      <c r="M568" s="15">
        <v>21461.120000000003</v>
      </c>
      <c r="N568" s="15">
        <v>21416.870000000003</v>
      </c>
      <c r="O568" s="15">
        <v>25501.510000000002</v>
      </c>
      <c r="P568" s="15">
        <v>24689.559999999998</v>
      </c>
      <c r="Q568" s="15">
        <v>24005.43</v>
      </c>
      <c r="R568" s="15">
        <v>23178.78</v>
      </c>
      <c r="S568" s="15">
        <v>21553.39</v>
      </c>
      <c r="T568" s="15">
        <v>21685.65</v>
      </c>
      <c r="U568" s="15">
        <v>26017.81</v>
      </c>
      <c r="V568" s="15">
        <v>25584.47</v>
      </c>
      <c r="W568" s="15">
        <v>24924.04</v>
      </c>
      <c r="X568" s="15">
        <v>23865.58</v>
      </c>
      <c r="Y568" s="15">
        <v>22367.040000000001</v>
      </c>
      <c r="Z568" s="15">
        <v>21523.510000000002</v>
      </c>
      <c r="AA568" s="15">
        <v>25950.41</v>
      </c>
      <c r="AB568" s="15">
        <v>24759.239999999998</v>
      </c>
      <c r="AC568" s="15">
        <v>24004.12</v>
      </c>
      <c r="AD568" s="15">
        <v>23491</v>
      </c>
      <c r="AE568" s="15">
        <v>22368.58</v>
      </c>
      <c r="AF568" s="15">
        <v>23106.2</v>
      </c>
      <c r="AG568" s="15">
        <v>25347.260000000002</v>
      </c>
      <c r="AH568" s="15">
        <v>23264.760000000002</v>
      </c>
      <c r="AI568" s="15">
        <v>24629.97</v>
      </c>
      <c r="AJ568" s="15">
        <v>23676.86</v>
      </c>
    </row>
    <row r="569" spans="1:36" x14ac:dyDescent="0.35">
      <c r="A569" s="17" t="s">
        <v>663</v>
      </c>
      <c r="B569" s="17" t="s">
        <v>719</v>
      </c>
      <c r="C569" t="s">
        <v>733</v>
      </c>
      <c r="D569" s="17">
        <v>1110243</v>
      </c>
      <c r="E569" t="s">
        <v>752</v>
      </c>
      <c r="F569" s="15">
        <v>61468.032500000001</v>
      </c>
      <c r="G569" s="15">
        <v>62454.752499999995</v>
      </c>
      <c r="H569" s="15">
        <v>74851.162500000006</v>
      </c>
      <c r="I569" s="15">
        <v>70844.272500000006</v>
      </c>
      <c r="J569" s="15">
        <v>71266.532500000001</v>
      </c>
      <c r="K569" s="15">
        <v>67981.532500000001</v>
      </c>
      <c r="L569" s="15">
        <v>408866.28500000003</v>
      </c>
      <c r="M569" s="15">
        <v>60392.42</v>
      </c>
      <c r="N569" s="15">
        <v>61955.53</v>
      </c>
      <c r="O569" s="15">
        <v>73229.100000000006</v>
      </c>
      <c r="P569" s="15">
        <v>70556.06</v>
      </c>
      <c r="Q569" s="15">
        <v>69749.19</v>
      </c>
      <c r="R569" s="15">
        <v>66839.930000000008</v>
      </c>
      <c r="S569" s="15">
        <v>61945.57</v>
      </c>
      <c r="T569" s="15">
        <v>62597.929999999993</v>
      </c>
      <c r="U569" s="15">
        <v>75995.33</v>
      </c>
      <c r="V569" s="15">
        <v>72898.429999999993</v>
      </c>
      <c r="W569" s="15">
        <v>72521.13</v>
      </c>
      <c r="X569" s="15">
        <v>71118.080000000002</v>
      </c>
      <c r="Y569" s="15">
        <v>61077</v>
      </c>
      <c r="Z569" s="15">
        <v>61844.74</v>
      </c>
      <c r="AA569" s="15">
        <v>74759.64</v>
      </c>
      <c r="AB569" s="15">
        <v>71137.64</v>
      </c>
      <c r="AC569" s="15">
        <v>69241.679999999993</v>
      </c>
      <c r="AD569" s="15">
        <v>66008.88</v>
      </c>
      <c r="AE569" s="15">
        <v>62457.14</v>
      </c>
      <c r="AF569" s="15">
        <v>63420.81</v>
      </c>
      <c r="AG569" s="15">
        <v>75420.58</v>
      </c>
      <c r="AH569" s="15">
        <v>68784.960000000006</v>
      </c>
      <c r="AI569" s="15">
        <v>73554.13</v>
      </c>
      <c r="AJ569" s="15">
        <v>67959.239999999991</v>
      </c>
    </row>
    <row r="570" spans="1:36" x14ac:dyDescent="0.35">
      <c r="A570" s="17" t="s">
        <v>663</v>
      </c>
      <c r="B570" s="17" t="s">
        <v>719</v>
      </c>
      <c r="C570" t="s">
        <v>733</v>
      </c>
      <c r="D570" s="17">
        <v>1110244</v>
      </c>
      <c r="E570" t="s">
        <v>751</v>
      </c>
      <c r="F570" s="15">
        <v>32969.644999999997</v>
      </c>
      <c r="G570" s="15">
        <v>33476.147499999999</v>
      </c>
      <c r="H570" s="15">
        <v>38156.637499999997</v>
      </c>
      <c r="I570" s="15">
        <v>37116.805</v>
      </c>
      <c r="J570" s="15">
        <v>36649.229999999996</v>
      </c>
      <c r="K570" s="15">
        <v>35391.3825</v>
      </c>
      <c r="L570" s="15">
        <v>213759.84749999997</v>
      </c>
      <c r="M570" s="15">
        <v>32529.72</v>
      </c>
      <c r="N570" s="15">
        <v>32924.18</v>
      </c>
      <c r="O570" s="15">
        <v>37646.51</v>
      </c>
      <c r="P570" s="15">
        <v>36300.61</v>
      </c>
      <c r="Q570" s="15">
        <v>36848.720000000001</v>
      </c>
      <c r="R570" s="15">
        <v>35823.160000000003</v>
      </c>
      <c r="S570" s="15">
        <v>33069.56</v>
      </c>
      <c r="T570" s="15">
        <v>33686.92</v>
      </c>
      <c r="U570" s="15">
        <v>38752.21</v>
      </c>
      <c r="V570" s="15">
        <v>38326.399999999994</v>
      </c>
      <c r="W570" s="15">
        <v>37859.58</v>
      </c>
      <c r="X570" s="15">
        <v>36544.400000000001</v>
      </c>
      <c r="Y570" s="15">
        <v>32410.92</v>
      </c>
      <c r="Z570" s="15">
        <v>32973.799999999996</v>
      </c>
      <c r="AA570" s="15">
        <v>38378.99</v>
      </c>
      <c r="AB570" s="15">
        <v>37705.72</v>
      </c>
      <c r="AC570" s="15">
        <v>35541.409999999996</v>
      </c>
      <c r="AD570" s="15">
        <v>34064.11</v>
      </c>
      <c r="AE570" s="15">
        <v>33868.379999999997</v>
      </c>
      <c r="AF570" s="15">
        <v>34319.69</v>
      </c>
      <c r="AG570" s="15">
        <v>37848.840000000004</v>
      </c>
      <c r="AH570" s="15">
        <v>36134.490000000005</v>
      </c>
      <c r="AI570" s="15">
        <v>36347.21</v>
      </c>
      <c r="AJ570" s="15">
        <v>35133.86</v>
      </c>
    </row>
    <row r="571" spans="1:36" x14ac:dyDescent="0.35">
      <c r="A571" s="17" t="s">
        <v>663</v>
      </c>
      <c r="B571" s="17" t="s">
        <v>719</v>
      </c>
      <c r="C571" t="s">
        <v>733</v>
      </c>
      <c r="D571" s="17">
        <v>1110245</v>
      </c>
      <c r="E571" t="s">
        <v>750</v>
      </c>
      <c r="F571" s="15">
        <v>56408.482499999998</v>
      </c>
      <c r="G571" s="15">
        <v>57056.934999999998</v>
      </c>
      <c r="H571" s="15">
        <v>66709.642500000002</v>
      </c>
      <c r="I571" s="15">
        <v>64457.710000000006</v>
      </c>
      <c r="J571" s="15">
        <v>65787.415000000008</v>
      </c>
      <c r="K571" s="15">
        <v>62197.737500000003</v>
      </c>
      <c r="L571" s="15">
        <v>372617.92250000004</v>
      </c>
      <c r="M571" s="15">
        <v>54788.789999999994</v>
      </c>
      <c r="N571" s="15">
        <v>55161.569999999992</v>
      </c>
      <c r="O571" s="15">
        <v>64006.350000000006</v>
      </c>
      <c r="P571" s="15">
        <v>63432.75</v>
      </c>
      <c r="Q571" s="15">
        <v>68066.92</v>
      </c>
      <c r="R571" s="15">
        <v>59503.63</v>
      </c>
      <c r="S571" s="15">
        <v>57653.64</v>
      </c>
      <c r="T571" s="15">
        <v>58075.740000000005</v>
      </c>
      <c r="U571" s="15">
        <v>67757.319999999992</v>
      </c>
      <c r="V571" s="15">
        <v>65785.420000000013</v>
      </c>
      <c r="W571" s="15">
        <v>65155.77</v>
      </c>
      <c r="X571" s="15">
        <v>63544.06</v>
      </c>
      <c r="Y571" s="15">
        <v>55756.24</v>
      </c>
      <c r="Z571" s="15">
        <v>55688.17</v>
      </c>
      <c r="AA571" s="15">
        <v>66601.39</v>
      </c>
      <c r="AB571" s="15">
        <v>65231.880000000005</v>
      </c>
      <c r="AC571" s="15">
        <v>64497.850000000006</v>
      </c>
      <c r="AD571" s="15">
        <v>62918.05</v>
      </c>
      <c r="AE571" s="15">
        <v>57435.26</v>
      </c>
      <c r="AF571" s="15">
        <v>59302.26</v>
      </c>
      <c r="AG571" s="15">
        <v>68473.510000000009</v>
      </c>
      <c r="AH571" s="15">
        <v>63380.790000000008</v>
      </c>
      <c r="AI571" s="15">
        <v>65429.119999999995</v>
      </c>
      <c r="AJ571" s="15">
        <v>62825.210000000006</v>
      </c>
    </row>
    <row r="572" spans="1:36" x14ac:dyDescent="0.35">
      <c r="A572" s="17" t="s">
        <v>663</v>
      </c>
      <c r="B572" s="17" t="s">
        <v>719</v>
      </c>
      <c r="C572" t="s">
        <v>733</v>
      </c>
      <c r="D572" s="17">
        <v>1110246</v>
      </c>
      <c r="E572" t="s">
        <v>749</v>
      </c>
      <c r="F572" s="15">
        <v>35329.227499999994</v>
      </c>
      <c r="G572" s="15">
        <v>36014.607499999998</v>
      </c>
      <c r="H572" s="15">
        <v>41585.004999999997</v>
      </c>
      <c r="I572" s="15">
        <v>40588.2425</v>
      </c>
      <c r="J572" s="15">
        <v>40884.214999999997</v>
      </c>
      <c r="K572" s="15">
        <v>39138.504999999997</v>
      </c>
      <c r="L572" s="15">
        <v>233539.80249999999</v>
      </c>
      <c r="M572" s="15">
        <v>34833.17</v>
      </c>
      <c r="N572" s="15">
        <v>35388.15</v>
      </c>
      <c r="O572" s="15">
        <v>40771.479999999996</v>
      </c>
      <c r="P572" s="15">
        <v>40279.85</v>
      </c>
      <c r="Q572" s="15">
        <v>41419.800000000003</v>
      </c>
      <c r="R572" s="15">
        <v>38868.47</v>
      </c>
      <c r="S572" s="15">
        <v>35694</v>
      </c>
      <c r="T572" s="15">
        <v>35889.360000000001</v>
      </c>
      <c r="U572" s="15">
        <v>41900.259999999995</v>
      </c>
      <c r="V572" s="15">
        <v>42208.32</v>
      </c>
      <c r="W572" s="15">
        <v>41352.46</v>
      </c>
      <c r="X572" s="15">
        <v>39960.880000000005</v>
      </c>
      <c r="Y572" s="15">
        <v>34957.17</v>
      </c>
      <c r="Z572" s="15">
        <v>35885.43</v>
      </c>
      <c r="AA572" s="15">
        <v>41998.210000000006</v>
      </c>
      <c r="AB572" s="15">
        <v>41121.67</v>
      </c>
      <c r="AC572" s="15">
        <v>39021.019999999997</v>
      </c>
      <c r="AD572" s="15">
        <v>38400.99</v>
      </c>
      <c r="AE572" s="15">
        <v>35832.569999999992</v>
      </c>
      <c r="AF572" s="15">
        <v>36895.490000000005</v>
      </c>
      <c r="AG572" s="15">
        <v>41670.07</v>
      </c>
      <c r="AH572" s="15">
        <v>38743.130000000005</v>
      </c>
      <c r="AI572" s="15">
        <v>41743.58</v>
      </c>
      <c r="AJ572" s="15">
        <v>39323.68</v>
      </c>
    </row>
    <row r="573" spans="1:36" x14ac:dyDescent="0.35">
      <c r="A573" s="17" t="s">
        <v>663</v>
      </c>
      <c r="B573" s="17" t="s">
        <v>719</v>
      </c>
      <c r="C573" t="s">
        <v>733</v>
      </c>
      <c r="D573" s="17">
        <v>1110247</v>
      </c>
      <c r="E573" t="s">
        <v>748</v>
      </c>
      <c r="F573" s="15">
        <v>70789.789999999994</v>
      </c>
      <c r="G573" s="15">
        <v>71783.972500000003</v>
      </c>
      <c r="H573" s="15">
        <v>84538.735000000001</v>
      </c>
      <c r="I573" s="15">
        <v>80183.792499999996</v>
      </c>
      <c r="J573" s="15">
        <v>81893.08249999999</v>
      </c>
      <c r="K573" s="15">
        <v>76686.6875</v>
      </c>
      <c r="L573" s="15">
        <v>465876.05999999994</v>
      </c>
      <c r="M573" s="15">
        <v>67933.22</v>
      </c>
      <c r="N573" s="15">
        <v>70284.240000000005</v>
      </c>
      <c r="O573" s="15">
        <v>83850.87</v>
      </c>
      <c r="P573" s="15">
        <v>80604.98</v>
      </c>
      <c r="Q573" s="15">
        <v>79808.929999999993</v>
      </c>
      <c r="R573" s="15">
        <v>75710.13</v>
      </c>
      <c r="S573" s="15">
        <v>72428.150000000009</v>
      </c>
      <c r="T573" s="15">
        <v>73590.720000000001</v>
      </c>
      <c r="U573" s="15">
        <v>85631.14</v>
      </c>
      <c r="V573" s="15">
        <v>81470.13</v>
      </c>
      <c r="W573" s="15">
        <v>82283.61</v>
      </c>
      <c r="X573" s="15">
        <v>77725.38</v>
      </c>
      <c r="Y573" s="15">
        <v>70395.209999999992</v>
      </c>
      <c r="Z573" s="15">
        <v>70460.39</v>
      </c>
      <c r="AA573" s="15">
        <v>83018.62</v>
      </c>
      <c r="AB573" s="15">
        <v>80322.03</v>
      </c>
      <c r="AC573" s="15">
        <v>77785.739999999991</v>
      </c>
      <c r="AD573" s="15">
        <v>75279.929999999993</v>
      </c>
      <c r="AE573" s="15">
        <v>72402.58</v>
      </c>
      <c r="AF573" s="15">
        <v>72800.539999999994</v>
      </c>
      <c r="AG573" s="15">
        <v>85654.31</v>
      </c>
      <c r="AH573" s="15">
        <v>78338.03</v>
      </c>
      <c r="AI573" s="15">
        <v>87694.05</v>
      </c>
      <c r="AJ573" s="15">
        <v>78031.31</v>
      </c>
    </row>
    <row r="574" spans="1:36" x14ac:dyDescent="0.35">
      <c r="A574" s="17" t="s">
        <v>663</v>
      </c>
      <c r="B574" s="17" t="s">
        <v>719</v>
      </c>
      <c r="C574" t="s">
        <v>733</v>
      </c>
      <c r="D574" s="17">
        <v>1110248</v>
      </c>
      <c r="E574" t="s">
        <v>747</v>
      </c>
      <c r="F574" s="15">
        <v>84563.027499999997</v>
      </c>
      <c r="G574" s="15">
        <v>85179.450000000012</v>
      </c>
      <c r="H574" s="15">
        <v>100263.07</v>
      </c>
      <c r="I574" s="15">
        <v>96787.8125</v>
      </c>
      <c r="J574" s="15">
        <v>97889.78</v>
      </c>
      <c r="K574" s="15">
        <v>93893.987500000003</v>
      </c>
      <c r="L574" s="15">
        <v>558577.12750000006</v>
      </c>
      <c r="M574" s="15">
        <v>81299.98</v>
      </c>
      <c r="N574" s="15">
        <v>83259.47</v>
      </c>
      <c r="O574" s="15">
        <v>98569.550000000017</v>
      </c>
      <c r="P574" s="15">
        <v>95439.74</v>
      </c>
      <c r="Q574" s="15">
        <v>97114.97</v>
      </c>
      <c r="R574" s="15">
        <v>91493.920000000013</v>
      </c>
      <c r="S574" s="15">
        <v>86777.9</v>
      </c>
      <c r="T574" s="15">
        <v>86349.390000000014</v>
      </c>
      <c r="U574" s="15">
        <v>101565.02</v>
      </c>
      <c r="V574" s="15">
        <v>99633.38</v>
      </c>
      <c r="W574" s="15">
        <v>98102.06</v>
      </c>
      <c r="X574" s="15">
        <v>94360.810000000012</v>
      </c>
      <c r="Y574" s="15">
        <v>84115.319999999992</v>
      </c>
      <c r="Z574" s="15">
        <v>84184.25</v>
      </c>
      <c r="AA574" s="15">
        <v>99545.49</v>
      </c>
      <c r="AB574" s="15">
        <v>97037.07</v>
      </c>
      <c r="AC574" s="15">
        <v>97048.95</v>
      </c>
      <c r="AD574" s="15">
        <v>97679.170000000013</v>
      </c>
      <c r="AE574" s="15">
        <v>86058.91</v>
      </c>
      <c r="AF574" s="15">
        <v>86924.69</v>
      </c>
      <c r="AG574" s="15">
        <v>101372.22</v>
      </c>
      <c r="AH574" s="15">
        <v>95041.06</v>
      </c>
      <c r="AI574" s="15">
        <v>99293.139999999985</v>
      </c>
      <c r="AJ574" s="15">
        <v>92042.049999999988</v>
      </c>
    </row>
    <row r="575" spans="1:36" x14ac:dyDescent="0.35">
      <c r="A575" s="17" t="s">
        <v>663</v>
      </c>
      <c r="B575" s="17" t="s">
        <v>719</v>
      </c>
      <c r="C575" t="s">
        <v>733</v>
      </c>
      <c r="D575" s="17">
        <v>1110249</v>
      </c>
      <c r="E575" t="s">
        <v>746</v>
      </c>
      <c r="F575" s="15">
        <v>139225.3425</v>
      </c>
      <c r="G575" s="15">
        <v>141672.79500000001</v>
      </c>
      <c r="H575" s="15">
        <v>164089.09499999997</v>
      </c>
      <c r="I575" s="15">
        <v>158021.01749999999</v>
      </c>
      <c r="J575" s="15">
        <v>159548.6</v>
      </c>
      <c r="K575" s="15">
        <v>151539.6525</v>
      </c>
      <c r="L575" s="15">
        <v>914096.50249999994</v>
      </c>
      <c r="M575" s="15">
        <v>135091.25</v>
      </c>
      <c r="N575" s="15">
        <v>137439.54</v>
      </c>
      <c r="O575" s="15">
        <v>161270.09</v>
      </c>
      <c r="P575" s="15">
        <v>157401.26</v>
      </c>
      <c r="Q575" s="15">
        <v>157983.03999999998</v>
      </c>
      <c r="R575" s="15">
        <v>151564.53</v>
      </c>
      <c r="S575" s="15">
        <v>141380.82</v>
      </c>
      <c r="T575" s="15">
        <v>144166.12</v>
      </c>
      <c r="U575" s="15">
        <v>166118.24</v>
      </c>
      <c r="V575" s="15">
        <v>162469.90999999997</v>
      </c>
      <c r="W575" s="15">
        <v>159874.26</v>
      </c>
      <c r="X575" s="15">
        <v>153340.95000000001</v>
      </c>
      <c r="Y575" s="15">
        <v>139501.95000000001</v>
      </c>
      <c r="Z575" s="15">
        <v>141163.95000000001</v>
      </c>
      <c r="AA575" s="15">
        <v>164467.11000000002</v>
      </c>
      <c r="AB575" s="15">
        <v>159108.07</v>
      </c>
      <c r="AC575" s="15">
        <v>156873.47</v>
      </c>
      <c r="AD575" s="15">
        <v>149812.88</v>
      </c>
      <c r="AE575" s="15">
        <v>140927.34999999998</v>
      </c>
      <c r="AF575" s="15">
        <v>143921.57</v>
      </c>
      <c r="AG575" s="15">
        <v>164500.94</v>
      </c>
      <c r="AH575" s="15">
        <v>153104.82999999999</v>
      </c>
      <c r="AI575" s="15">
        <v>163463.63</v>
      </c>
      <c r="AJ575" s="15">
        <v>151440.25</v>
      </c>
    </row>
    <row r="576" spans="1:36" x14ac:dyDescent="0.35">
      <c r="A576" s="17" t="s">
        <v>663</v>
      </c>
      <c r="B576" s="17" t="s">
        <v>719</v>
      </c>
      <c r="C576" t="s">
        <v>733</v>
      </c>
      <c r="D576" s="17">
        <v>1110252</v>
      </c>
      <c r="E576" t="s">
        <v>745</v>
      </c>
      <c r="F576" s="15">
        <v>27008.987500000003</v>
      </c>
      <c r="G576" s="15">
        <v>27139.14</v>
      </c>
      <c r="H576" s="15">
        <v>31017.1</v>
      </c>
      <c r="I576" s="15">
        <v>29855.252499999999</v>
      </c>
      <c r="J576" s="15">
        <v>30210.074999999997</v>
      </c>
      <c r="K576" s="15">
        <v>28631.802500000002</v>
      </c>
      <c r="L576" s="15">
        <v>173862.35749999998</v>
      </c>
      <c r="M576" s="15">
        <v>26311.370000000003</v>
      </c>
      <c r="N576" s="15">
        <v>26606.43</v>
      </c>
      <c r="O576" s="15">
        <v>30900</v>
      </c>
      <c r="P576" s="15">
        <v>29961.74</v>
      </c>
      <c r="Q576" s="15">
        <v>29564.78</v>
      </c>
      <c r="R576" s="15">
        <v>28768.86</v>
      </c>
      <c r="S576" s="15">
        <v>27691.129999999997</v>
      </c>
      <c r="T576" s="15">
        <v>27225.040000000001</v>
      </c>
      <c r="U576" s="15">
        <v>30814.010000000002</v>
      </c>
      <c r="V576" s="15">
        <v>30434.83</v>
      </c>
      <c r="W576" s="15">
        <v>31158.43</v>
      </c>
      <c r="X576" s="15">
        <v>28745.190000000002</v>
      </c>
      <c r="Y576" s="15">
        <v>26758.010000000002</v>
      </c>
      <c r="Z576" s="15">
        <v>26775.690000000002</v>
      </c>
      <c r="AA576" s="15">
        <v>31571.91</v>
      </c>
      <c r="AB576" s="15">
        <v>30335.46</v>
      </c>
      <c r="AC576" s="15">
        <v>29634.35</v>
      </c>
      <c r="AD576" s="15">
        <v>28374.800000000003</v>
      </c>
      <c r="AE576" s="15">
        <v>27275.440000000002</v>
      </c>
      <c r="AF576" s="15">
        <v>27949.4</v>
      </c>
      <c r="AG576" s="15">
        <v>30782.480000000003</v>
      </c>
      <c r="AH576" s="15">
        <v>28688.98</v>
      </c>
      <c r="AI576" s="15">
        <v>30482.739999999998</v>
      </c>
      <c r="AJ576" s="15">
        <v>28638.36</v>
      </c>
    </row>
    <row r="577" spans="1:36" x14ac:dyDescent="0.35">
      <c r="A577" s="17" t="s">
        <v>663</v>
      </c>
      <c r="B577" s="17" t="s">
        <v>719</v>
      </c>
      <c r="C577" t="s">
        <v>733</v>
      </c>
      <c r="D577" s="17">
        <v>1110253</v>
      </c>
      <c r="E577" t="s">
        <v>744</v>
      </c>
      <c r="F577" s="15">
        <v>24212.685000000001</v>
      </c>
      <c r="G577" s="15">
        <v>24926.762499999997</v>
      </c>
      <c r="H577" s="15">
        <v>28836.184999999998</v>
      </c>
      <c r="I577" s="15">
        <v>28038.79</v>
      </c>
      <c r="J577" s="15">
        <v>29136.227499999997</v>
      </c>
      <c r="K577" s="15">
        <v>26720.78</v>
      </c>
      <c r="L577" s="15">
        <v>161871.43</v>
      </c>
      <c r="M577" s="15">
        <v>24343.65</v>
      </c>
      <c r="N577" s="15">
        <v>24208.35</v>
      </c>
      <c r="O577" s="15">
        <v>28609.949999999997</v>
      </c>
      <c r="P577" s="15">
        <v>27933.47</v>
      </c>
      <c r="Q577" s="15">
        <v>28106.02</v>
      </c>
      <c r="R577" s="15">
        <v>26680.02</v>
      </c>
      <c r="S577" s="15">
        <v>24110.79</v>
      </c>
      <c r="T577" s="15">
        <v>25710.269999999997</v>
      </c>
      <c r="U577" s="15">
        <v>29015.949999999997</v>
      </c>
      <c r="V577" s="15">
        <v>28955.83</v>
      </c>
      <c r="W577" s="15">
        <v>28704.21</v>
      </c>
      <c r="X577" s="15">
        <v>27428.489999999998</v>
      </c>
      <c r="Y577" s="15">
        <v>24538.879999999997</v>
      </c>
      <c r="Z577" s="15">
        <v>24785.21</v>
      </c>
      <c r="AA577" s="15">
        <v>29290.909999999996</v>
      </c>
      <c r="AB577" s="15">
        <v>28910.25</v>
      </c>
      <c r="AC577" s="15">
        <v>27834.04</v>
      </c>
      <c r="AD577" s="15">
        <v>26076.79</v>
      </c>
      <c r="AE577" s="15">
        <v>23857.42</v>
      </c>
      <c r="AF577" s="15">
        <v>25003.22</v>
      </c>
      <c r="AG577" s="15">
        <v>28427.93</v>
      </c>
      <c r="AH577" s="15">
        <v>26355.61</v>
      </c>
      <c r="AI577" s="15">
        <v>31900.639999999999</v>
      </c>
      <c r="AJ577" s="15">
        <v>26697.82</v>
      </c>
    </row>
    <row r="578" spans="1:36" x14ac:dyDescent="0.35">
      <c r="A578" s="17" t="s">
        <v>663</v>
      </c>
      <c r="B578" s="17" t="s">
        <v>719</v>
      </c>
      <c r="C578" t="s">
        <v>733</v>
      </c>
      <c r="D578" s="17">
        <v>1110263</v>
      </c>
      <c r="E578" t="s">
        <v>743</v>
      </c>
      <c r="F578" s="15">
        <v>15900.107500000002</v>
      </c>
      <c r="G578" s="15">
        <v>15419.842500000001</v>
      </c>
      <c r="H578" s="15">
        <v>18569.174999999999</v>
      </c>
      <c r="I578" s="15">
        <v>17872.967500000002</v>
      </c>
      <c r="J578" s="15">
        <v>17612.6875</v>
      </c>
      <c r="K578" s="15">
        <v>17187.9375</v>
      </c>
      <c r="L578" s="15">
        <v>102562.7175</v>
      </c>
      <c r="M578" s="15">
        <v>14945.27</v>
      </c>
      <c r="N578" s="15">
        <v>14967.53</v>
      </c>
      <c r="O578" s="15">
        <v>17683.07</v>
      </c>
      <c r="P578" s="15">
        <v>17351.7</v>
      </c>
      <c r="Q578" s="15">
        <v>17395.309999999998</v>
      </c>
      <c r="R578" s="15">
        <v>17322.82</v>
      </c>
      <c r="S578" s="15">
        <v>16939.39</v>
      </c>
      <c r="T578" s="15">
        <v>15676.2</v>
      </c>
      <c r="U578" s="15">
        <v>19261.82</v>
      </c>
      <c r="V578" s="15">
        <v>19014.870000000003</v>
      </c>
      <c r="W578" s="15">
        <v>17477.89</v>
      </c>
      <c r="X578" s="15">
        <v>17461.39</v>
      </c>
      <c r="Y578" s="15">
        <v>15653.460000000001</v>
      </c>
      <c r="Z578" s="15">
        <v>15485.96</v>
      </c>
      <c r="AA578" s="15">
        <v>18832.150000000001</v>
      </c>
      <c r="AB578" s="15">
        <v>18273.510000000002</v>
      </c>
      <c r="AC578" s="15">
        <v>17353.29</v>
      </c>
      <c r="AD578" s="15">
        <v>16883.990000000002</v>
      </c>
      <c r="AE578" s="15">
        <v>16062.310000000001</v>
      </c>
      <c r="AF578" s="15">
        <v>15549.68</v>
      </c>
      <c r="AG578" s="15">
        <v>18499.66</v>
      </c>
      <c r="AH578" s="15">
        <v>16851.79</v>
      </c>
      <c r="AI578" s="15">
        <v>18224.260000000002</v>
      </c>
      <c r="AJ578" s="15">
        <v>17083.55</v>
      </c>
    </row>
    <row r="579" spans="1:36" x14ac:dyDescent="0.35">
      <c r="A579" s="17" t="s">
        <v>663</v>
      </c>
      <c r="B579" s="17" t="s">
        <v>719</v>
      </c>
      <c r="C579" t="s">
        <v>733</v>
      </c>
      <c r="D579" s="17">
        <v>1110264</v>
      </c>
      <c r="E579" t="s">
        <v>742</v>
      </c>
      <c r="F579" s="15">
        <v>78262.239999999991</v>
      </c>
      <c r="G579" s="15">
        <v>77057.354999999996</v>
      </c>
      <c r="H579" s="15">
        <v>94467.640000000014</v>
      </c>
      <c r="I579" s="15">
        <v>90574.557499999995</v>
      </c>
      <c r="J579" s="15">
        <v>89879.572499999995</v>
      </c>
      <c r="K579" s="15">
        <v>88584.607499999998</v>
      </c>
      <c r="L579" s="15">
        <v>518825.97249999997</v>
      </c>
      <c r="M579" s="15">
        <v>76077.119999999995</v>
      </c>
      <c r="N579" s="15">
        <v>75926.12</v>
      </c>
      <c r="O579" s="15">
        <v>92317.14</v>
      </c>
      <c r="P579" s="15">
        <v>90435.709999999992</v>
      </c>
      <c r="Q579" s="15">
        <v>87077.75</v>
      </c>
      <c r="R579" s="15">
        <v>84782.76</v>
      </c>
      <c r="S579" s="15">
        <v>80516.17</v>
      </c>
      <c r="T579" s="15">
        <v>78065.51999999999</v>
      </c>
      <c r="U579" s="15">
        <v>95221.010000000009</v>
      </c>
      <c r="V579" s="15">
        <v>93555.090000000011</v>
      </c>
      <c r="W579" s="15">
        <v>89654.44</v>
      </c>
      <c r="X579" s="15">
        <v>87611.760000000009</v>
      </c>
      <c r="Y579" s="15">
        <v>76833.539999999994</v>
      </c>
      <c r="Z579" s="15">
        <v>76177.52</v>
      </c>
      <c r="AA579" s="15">
        <v>95215.69</v>
      </c>
      <c r="AB579" s="15">
        <v>92201.84</v>
      </c>
      <c r="AC579" s="15">
        <v>89380.66</v>
      </c>
      <c r="AD579" s="15">
        <v>83969.17</v>
      </c>
      <c r="AE579" s="15">
        <v>79622.12999999999</v>
      </c>
      <c r="AF579" s="15">
        <v>78060.260000000009</v>
      </c>
      <c r="AG579" s="15">
        <v>95116.72</v>
      </c>
      <c r="AH579" s="15">
        <v>86105.59</v>
      </c>
      <c r="AI579" s="15">
        <v>93405.439999999988</v>
      </c>
      <c r="AJ579" s="15">
        <v>97974.74</v>
      </c>
    </row>
    <row r="580" spans="1:36" x14ac:dyDescent="0.35">
      <c r="A580" s="17" t="s">
        <v>663</v>
      </c>
      <c r="B580" s="17" t="s">
        <v>719</v>
      </c>
      <c r="C580" t="s">
        <v>733</v>
      </c>
      <c r="D580" s="17">
        <v>1110265</v>
      </c>
      <c r="E580" t="s">
        <v>741</v>
      </c>
      <c r="F580" s="15">
        <v>104777.1875</v>
      </c>
      <c r="G580" s="15">
        <v>103635.4975</v>
      </c>
      <c r="H580" s="15">
        <v>134434.8425</v>
      </c>
      <c r="I580" s="15">
        <v>128331.46</v>
      </c>
      <c r="J580" s="15">
        <v>126891.88500000001</v>
      </c>
      <c r="K580" s="15">
        <v>122900.5475</v>
      </c>
      <c r="L580" s="15">
        <v>720971.42</v>
      </c>
      <c r="M580" s="15">
        <v>103052.19</v>
      </c>
      <c r="N580" s="15">
        <v>102842.49</v>
      </c>
      <c r="O580" s="15">
        <v>133602.54999999999</v>
      </c>
      <c r="P580" s="15">
        <v>129412.12000000001</v>
      </c>
      <c r="Q580" s="15">
        <v>125642.58</v>
      </c>
      <c r="R580" s="15">
        <v>122319.16999999998</v>
      </c>
      <c r="S580" s="15">
        <v>108865.19</v>
      </c>
      <c r="T580" s="15">
        <v>104486.34000000001</v>
      </c>
      <c r="U580" s="15">
        <v>135238.68</v>
      </c>
      <c r="V580" s="15">
        <v>130095.78</v>
      </c>
      <c r="W580" s="15">
        <v>124787.01</v>
      </c>
      <c r="X580" s="15">
        <v>122565.73000000001</v>
      </c>
      <c r="Y580" s="15">
        <v>100733.4</v>
      </c>
      <c r="Z580" s="15">
        <v>100533.92</v>
      </c>
      <c r="AA580" s="15">
        <v>134668.07</v>
      </c>
      <c r="AB580" s="15">
        <v>127751.24</v>
      </c>
      <c r="AC580" s="15">
        <v>122737.92</v>
      </c>
      <c r="AD580" s="15">
        <v>120592.41</v>
      </c>
      <c r="AE580" s="15">
        <v>106457.97</v>
      </c>
      <c r="AF580" s="15">
        <v>106679.24</v>
      </c>
      <c r="AG580" s="15">
        <v>134230.07</v>
      </c>
      <c r="AH580" s="15">
        <v>126066.7</v>
      </c>
      <c r="AI580" s="15">
        <v>134400.03000000003</v>
      </c>
      <c r="AJ580" s="15">
        <v>126124.87999999999</v>
      </c>
    </row>
    <row r="581" spans="1:36" x14ac:dyDescent="0.35">
      <c r="A581" s="17" t="s">
        <v>663</v>
      </c>
      <c r="B581" s="17" t="s">
        <v>719</v>
      </c>
      <c r="C581" t="s">
        <v>733</v>
      </c>
      <c r="D581" s="17">
        <v>1110267</v>
      </c>
      <c r="E581" t="s">
        <v>740</v>
      </c>
      <c r="F581" s="15">
        <v>42741.69</v>
      </c>
      <c r="G581" s="15">
        <v>43305.934999999998</v>
      </c>
      <c r="H581" s="15">
        <v>50525.990000000005</v>
      </c>
      <c r="I581" s="15">
        <v>49005.502499999995</v>
      </c>
      <c r="J581" s="15">
        <v>48788.32</v>
      </c>
      <c r="K581" s="15">
        <v>47730.442500000005</v>
      </c>
      <c r="L581" s="15">
        <v>282097.88</v>
      </c>
      <c r="M581" s="15">
        <v>42121.67</v>
      </c>
      <c r="N581" s="15">
        <v>42854.43</v>
      </c>
      <c r="O581" s="15">
        <v>49583.71</v>
      </c>
      <c r="P581" s="15">
        <v>48874.43</v>
      </c>
      <c r="Q581" s="15">
        <v>47659.91</v>
      </c>
      <c r="R581" s="15">
        <v>46606.76</v>
      </c>
      <c r="S581" s="15">
        <v>43577.33</v>
      </c>
      <c r="T581" s="15">
        <v>44037.43</v>
      </c>
      <c r="U581" s="15">
        <v>51447.770000000004</v>
      </c>
      <c r="V581" s="15">
        <v>49653.47</v>
      </c>
      <c r="W581" s="15">
        <v>49315.069999999992</v>
      </c>
      <c r="X581" s="15">
        <v>47275.33</v>
      </c>
      <c r="Y581" s="15">
        <v>41667.01</v>
      </c>
      <c r="Z581" s="15">
        <v>43334.2</v>
      </c>
      <c r="AA581" s="15">
        <v>50957.03</v>
      </c>
      <c r="AB581" s="15">
        <v>49724.46</v>
      </c>
      <c r="AC581" s="15">
        <v>47286.2</v>
      </c>
      <c r="AD581" s="15">
        <v>46070.36</v>
      </c>
      <c r="AE581" s="15">
        <v>43600.75</v>
      </c>
      <c r="AF581" s="15">
        <v>42997.68</v>
      </c>
      <c r="AG581" s="15">
        <v>50115.45</v>
      </c>
      <c r="AH581" s="15">
        <v>47769.649999999994</v>
      </c>
      <c r="AI581" s="15">
        <v>50892.1</v>
      </c>
      <c r="AJ581" s="15">
        <v>50969.32</v>
      </c>
    </row>
    <row r="582" spans="1:36" x14ac:dyDescent="0.35">
      <c r="A582" s="17" t="s">
        <v>663</v>
      </c>
      <c r="B582" s="17" t="s">
        <v>719</v>
      </c>
      <c r="C582" t="s">
        <v>733</v>
      </c>
      <c r="D582" s="17">
        <v>1110268</v>
      </c>
      <c r="E582" t="s">
        <v>739</v>
      </c>
      <c r="F582" s="15">
        <v>38328.055</v>
      </c>
      <c r="G582" s="15">
        <v>38565.33</v>
      </c>
      <c r="H582" s="15">
        <v>45969.477500000001</v>
      </c>
      <c r="I582" s="15">
        <v>44149.397499999992</v>
      </c>
      <c r="J582" s="15">
        <v>44032.672500000001</v>
      </c>
      <c r="K582" s="15">
        <v>41970.879999999997</v>
      </c>
      <c r="L582" s="15">
        <v>253015.8125</v>
      </c>
      <c r="M582" s="15">
        <v>38247.78</v>
      </c>
      <c r="N582" s="15">
        <v>39091.089999999997</v>
      </c>
      <c r="O582" s="15">
        <v>45926.64</v>
      </c>
      <c r="P582" s="15">
        <v>45867.229999999996</v>
      </c>
      <c r="Q582" s="15">
        <v>43657.329999999994</v>
      </c>
      <c r="R582" s="15">
        <v>42517.31</v>
      </c>
      <c r="S582" s="15">
        <v>39478.880000000005</v>
      </c>
      <c r="T582" s="15">
        <v>39186.020000000004</v>
      </c>
      <c r="U582" s="15">
        <v>47634.720000000001</v>
      </c>
      <c r="V582" s="15">
        <v>46532.659999999996</v>
      </c>
      <c r="W582" s="15">
        <v>45235.950000000004</v>
      </c>
      <c r="X582" s="15">
        <v>44114.34</v>
      </c>
      <c r="Y582" s="15">
        <v>37161.910000000003</v>
      </c>
      <c r="Z582" s="15">
        <v>37428.67</v>
      </c>
      <c r="AA582" s="15">
        <v>46353.83</v>
      </c>
      <c r="AB582" s="15">
        <v>43296.06</v>
      </c>
      <c r="AC582" s="15">
        <v>41918.28</v>
      </c>
      <c r="AD582" s="15">
        <v>40600.39</v>
      </c>
      <c r="AE582" s="15">
        <v>38423.649999999994</v>
      </c>
      <c r="AF582" s="15">
        <v>38555.54</v>
      </c>
      <c r="AG582" s="15">
        <v>43962.720000000001</v>
      </c>
      <c r="AH582" s="15">
        <v>40901.64</v>
      </c>
      <c r="AI582" s="15">
        <v>45319.130000000005</v>
      </c>
      <c r="AJ582" s="15">
        <v>40651.480000000003</v>
      </c>
    </row>
    <row r="583" spans="1:36" x14ac:dyDescent="0.35">
      <c r="A583" s="17" t="s">
        <v>663</v>
      </c>
      <c r="B583" s="17" t="s">
        <v>719</v>
      </c>
      <c r="C583" t="s">
        <v>733</v>
      </c>
      <c r="D583" s="17">
        <v>1110269</v>
      </c>
      <c r="E583" t="s">
        <v>738</v>
      </c>
      <c r="F583" s="15">
        <v>142103.21249999999</v>
      </c>
      <c r="G583" s="15">
        <v>140952.98499999999</v>
      </c>
      <c r="H583" s="15">
        <v>168460.79</v>
      </c>
      <c r="I583" s="15">
        <v>162535.44750000001</v>
      </c>
      <c r="J583" s="15">
        <v>162077.72749999998</v>
      </c>
      <c r="K583" s="15">
        <v>155256.4075</v>
      </c>
      <c r="L583" s="15">
        <v>931386.57000000007</v>
      </c>
      <c r="M583" s="15">
        <v>139085.81</v>
      </c>
      <c r="N583" s="15">
        <v>140950.79999999999</v>
      </c>
      <c r="O583" s="15">
        <v>164569.38999999998</v>
      </c>
      <c r="P583" s="15">
        <v>163377.32</v>
      </c>
      <c r="Q583" s="15">
        <v>158248.01999999999</v>
      </c>
      <c r="R583" s="15">
        <v>153577.26</v>
      </c>
      <c r="S583" s="15">
        <v>143741.66</v>
      </c>
      <c r="T583" s="15">
        <v>142363.83000000002</v>
      </c>
      <c r="U583" s="15">
        <v>172407.78000000003</v>
      </c>
      <c r="V583" s="15">
        <v>166769.64000000001</v>
      </c>
      <c r="W583" s="15">
        <v>162045.01999999999</v>
      </c>
      <c r="X583" s="15">
        <v>158486.10999999999</v>
      </c>
      <c r="Y583" s="15">
        <v>141195.81</v>
      </c>
      <c r="Z583" s="15">
        <v>138931.97</v>
      </c>
      <c r="AA583" s="15">
        <v>169187.12</v>
      </c>
      <c r="AB583" s="15">
        <v>162912.23000000001</v>
      </c>
      <c r="AC583" s="15">
        <v>160028.08000000002</v>
      </c>
      <c r="AD583" s="15">
        <v>153922.18</v>
      </c>
      <c r="AE583" s="15">
        <v>144389.57</v>
      </c>
      <c r="AF583" s="15">
        <v>141565.34</v>
      </c>
      <c r="AG583" s="15">
        <v>167678.87</v>
      </c>
      <c r="AH583" s="15">
        <v>157082.6</v>
      </c>
      <c r="AI583" s="15">
        <v>167989.78999999998</v>
      </c>
      <c r="AJ583" s="15">
        <v>155040.07999999999</v>
      </c>
    </row>
    <row r="584" spans="1:36" x14ac:dyDescent="0.35">
      <c r="A584" s="17" t="s">
        <v>663</v>
      </c>
      <c r="B584" s="17" t="s">
        <v>719</v>
      </c>
      <c r="C584" t="s">
        <v>733</v>
      </c>
      <c r="D584" s="17">
        <v>1110270</v>
      </c>
      <c r="E584" t="s">
        <v>737</v>
      </c>
      <c r="F584" s="15">
        <v>30540.325000000001</v>
      </c>
      <c r="G584" s="15">
        <v>30074.555</v>
      </c>
      <c r="H584" s="15">
        <v>34948.737500000003</v>
      </c>
      <c r="I584" s="15">
        <v>33551.287499999999</v>
      </c>
      <c r="J584" s="15">
        <v>33693.517500000002</v>
      </c>
      <c r="K584" s="15">
        <v>32706.764999999999</v>
      </c>
      <c r="L584" s="15">
        <v>195515.1875</v>
      </c>
      <c r="M584" s="15">
        <v>29778.949999999997</v>
      </c>
      <c r="N584" s="15">
        <v>29515.95</v>
      </c>
      <c r="O584" s="15">
        <v>33495.78</v>
      </c>
      <c r="P584" s="15">
        <v>33736.76</v>
      </c>
      <c r="Q584" s="15">
        <v>32653.11</v>
      </c>
      <c r="R584" s="15">
        <v>32482.54</v>
      </c>
      <c r="S584" s="15">
        <v>31431.77</v>
      </c>
      <c r="T584" s="15">
        <v>30661.84</v>
      </c>
      <c r="U584" s="15">
        <v>36080.19</v>
      </c>
      <c r="V584" s="15">
        <v>34411.21</v>
      </c>
      <c r="W584" s="15">
        <v>34768.909999999996</v>
      </c>
      <c r="X584" s="15">
        <v>33229.68</v>
      </c>
      <c r="Y584" s="15">
        <v>30243.17</v>
      </c>
      <c r="Z584" s="15">
        <v>29935.46</v>
      </c>
      <c r="AA584" s="15">
        <v>35785.760000000002</v>
      </c>
      <c r="AB584" s="15">
        <v>33295.089999999997</v>
      </c>
      <c r="AC584" s="15">
        <v>32785.67</v>
      </c>
      <c r="AD584" s="15">
        <v>32100.949999999997</v>
      </c>
      <c r="AE584" s="15">
        <v>30707.410000000003</v>
      </c>
      <c r="AF584" s="15">
        <v>30184.97</v>
      </c>
      <c r="AG584" s="15">
        <v>34433.22</v>
      </c>
      <c r="AH584" s="15">
        <v>32762.09</v>
      </c>
      <c r="AI584" s="15">
        <v>34566.380000000005</v>
      </c>
      <c r="AJ584" s="15">
        <v>33013.89</v>
      </c>
    </row>
    <row r="585" spans="1:36" x14ac:dyDescent="0.35">
      <c r="A585" s="17" t="s">
        <v>663</v>
      </c>
      <c r="B585" s="17" t="s">
        <v>719</v>
      </c>
      <c r="C585" t="s">
        <v>733</v>
      </c>
      <c r="D585" s="17">
        <v>1110480</v>
      </c>
      <c r="E585" t="s">
        <v>736</v>
      </c>
      <c r="F585" s="15">
        <v>32623.375</v>
      </c>
      <c r="G585" s="15">
        <v>33490.614999999998</v>
      </c>
      <c r="H585" s="15">
        <v>38801.322499999995</v>
      </c>
      <c r="I585" s="15">
        <v>37387.945</v>
      </c>
      <c r="J585" s="15">
        <v>38622.052499999998</v>
      </c>
      <c r="K585" s="15">
        <v>36500.1325</v>
      </c>
      <c r="L585" s="15">
        <v>217425.44249999998</v>
      </c>
      <c r="M585" s="15">
        <v>32142.660000000003</v>
      </c>
      <c r="N585" s="15">
        <v>32602.47</v>
      </c>
      <c r="O585" s="15">
        <v>37670.04</v>
      </c>
      <c r="P585" s="15">
        <v>37400.42</v>
      </c>
      <c r="Q585" s="15">
        <v>37872.810000000005</v>
      </c>
      <c r="R585" s="15">
        <v>36404.97</v>
      </c>
      <c r="S585" s="15">
        <v>32544.1</v>
      </c>
      <c r="T585" s="15">
        <v>33923.99</v>
      </c>
      <c r="U585" s="15">
        <v>39515.339999999997</v>
      </c>
      <c r="V585" s="15">
        <v>39766.25</v>
      </c>
      <c r="W585" s="15">
        <v>37830.619999999995</v>
      </c>
      <c r="X585" s="15">
        <v>37231.11</v>
      </c>
      <c r="Y585" s="15">
        <v>31925.48</v>
      </c>
      <c r="Z585" s="15">
        <v>33631.089999999997</v>
      </c>
      <c r="AA585" s="15">
        <v>39055.49</v>
      </c>
      <c r="AB585" s="15">
        <v>35698.79</v>
      </c>
      <c r="AC585" s="15">
        <v>39833.69</v>
      </c>
      <c r="AD585" s="15">
        <v>36188.68</v>
      </c>
      <c r="AE585" s="15">
        <v>33881.26</v>
      </c>
      <c r="AF585" s="15">
        <v>33804.909999999996</v>
      </c>
      <c r="AG585" s="15">
        <v>38964.42</v>
      </c>
      <c r="AH585" s="15">
        <v>36686.32</v>
      </c>
      <c r="AI585" s="15">
        <v>38951.090000000004</v>
      </c>
      <c r="AJ585" s="15">
        <v>36175.769999999997</v>
      </c>
    </row>
    <row r="586" spans="1:36" x14ac:dyDescent="0.35">
      <c r="A586" s="17" t="s">
        <v>663</v>
      </c>
      <c r="B586" s="17" t="s">
        <v>719</v>
      </c>
      <c r="C586" t="s">
        <v>733</v>
      </c>
      <c r="D586" s="17">
        <v>1110483</v>
      </c>
      <c r="E586" t="s">
        <v>735</v>
      </c>
      <c r="F586" s="15">
        <v>76112.95</v>
      </c>
      <c r="G586" s="15">
        <v>75187.872499999998</v>
      </c>
      <c r="H586" s="15">
        <v>90666.502500000017</v>
      </c>
      <c r="I586" s="15">
        <v>87887.912500000006</v>
      </c>
      <c r="J586" s="15">
        <v>88011.76</v>
      </c>
      <c r="K586" s="15">
        <v>83953.587499999994</v>
      </c>
      <c r="L586" s="15">
        <v>501820.58500000008</v>
      </c>
      <c r="M586" s="15">
        <v>74217.63</v>
      </c>
      <c r="N586" s="15">
        <v>74405.399999999994</v>
      </c>
      <c r="O586" s="15">
        <v>88524.950000000012</v>
      </c>
      <c r="P586" s="15">
        <v>89488.65</v>
      </c>
      <c r="Q586" s="15">
        <v>86794.9</v>
      </c>
      <c r="R586" s="15">
        <v>83143.570000000007</v>
      </c>
      <c r="S586" s="15">
        <v>77439</v>
      </c>
      <c r="T586" s="15">
        <v>74949.87</v>
      </c>
      <c r="U586" s="15">
        <v>91765.330000000016</v>
      </c>
      <c r="V586" s="15">
        <v>89825.63</v>
      </c>
      <c r="W586" s="15">
        <v>88086.64</v>
      </c>
      <c r="X586" s="15">
        <v>86278.62</v>
      </c>
      <c r="Y586" s="15">
        <v>75504.76999999999</v>
      </c>
      <c r="Z586" s="15">
        <v>75476.94</v>
      </c>
      <c r="AA586" s="15">
        <v>92599.91</v>
      </c>
      <c r="AB586" s="15">
        <v>89771.33</v>
      </c>
      <c r="AC586" s="15">
        <v>86033.75</v>
      </c>
      <c r="AD586" s="15">
        <v>82376.929999999993</v>
      </c>
      <c r="AE586" s="15">
        <v>77290.399999999994</v>
      </c>
      <c r="AF586" s="15">
        <v>75919.28</v>
      </c>
      <c r="AG586" s="15">
        <v>89775.82</v>
      </c>
      <c r="AH586" s="15">
        <v>82466.040000000008</v>
      </c>
      <c r="AI586" s="15">
        <v>91131.75</v>
      </c>
      <c r="AJ586" s="15">
        <v>84015.23000000001</v>
      </c>
    </row>
    <row r="587" spans="1:36" x14ac:dyDescent="0.35">
      <c r="A587" s="17" t="s">
        <v>663</v>
      </c>
      <c r="B587" s="17" t="s">
        <v>719</v>
      </c>
      <c r="C587" t="s">
        <v>733</v>
      </c>
      <c r="D587" s="17">
        <v>1110484</v>
      </c>
      <c r="E587" t="s">
        <v>734</v>
      </c>
      <c r="F587" s="15">
        <v>75362.875</v>
      </c>
      <c r="G587" s="15">
        <v>75757.977500000008</v>
      </c>
      <c r="H587" s="15">
        <v>90714.867500000008</v>
      </c>
      <c r="I587" s="15">
        <v>86945.709999999992</v>
      </c>
      <c r="J587" s="15">
        <v>86863.577499999985</v>
      </c>
      <c r="K587" s="15">
        <v>83075.827499999999</v>
      </c>
      <c r="L587" s="15">
        <v>498720.83500000008</v>
      </c>
      <c r="M587" s="15">
        <v>72475.25</v>
      </c>
      <c r="N587" s="15">
        <v>75002.61</v>
      </c>
      <c r="O587" s="15">
        <v>88415.640000000014</v>
      </c>
      <c r="P587" s="15">
        <v>88272.2</v>
      </c>
      <c r="Q587" s="15">
        <v>84877.489999999991</v>
      </c>
      <c r="R587" s="15">
        <v>82433.8</v>
      </c>
      <c r="S587" s="15">
        <v>77023.45</v>
      </c>
      <c r="T587" s="15">
        <v>77064.84</v>
      </c>
      <c r="U587" s="15">
        <v>92334.700000000012</v>
      </c>
      <c r="V587" s="15">
        <v>89621.65</v>
      </c>
      <c r="W587" s="15">
        <v>86466.139999999985</v>
      </c>
      <c r="X587" s="15">
        <v>86367.11</v>
      </c>
      <c r="Y587" s="15">
        <v>74569.89</v>
      </c>
      <c r="Z587" s="15">
        <v>75313.95</v>
      </c>
      <c r="AA587" s="15">
        <v>91538.510000000009</v>
      </c>
      <c r="AB587" s="15">
        <v>86842.82</v>
      </c>
      <c r="AC587" s="15">
        <v>85271.97</v>
      </c>
      <c r="AD587" s="15">
        <v>81441.37</v>
      </c>
      <c r="AE587" s="15">
        <v>77382.91</v>
      </c>
      <c r="AF587" s="15">
        <v>75650.510000000009</v>
      </c>
      <c r="AG587" s="15">
        <v>90570.62</v>
      </c>
      <c r="AH587" s="15">
        <v>83046.17</v>
      </c>
      <c r="AI587" s="15">
        <v>90838.709999999992</v>
      </c>
      <c r="AJ587" s="15">
        <v>82061.03</v>
      </c>
    </row>
    <row r="588" spans="1:36" x14ac:dyDescent="0.35">
      <c r="A588" s="17" t="s">
        <v>663</v>
      </c>
      <c r="B588" s="17" t="s">
        <v>719</v>
      </c>
      <c r="C588" t="s">
        <v>733</v>
      </c>
      <c r="D588" s="17">
        <v>1110485</v>
      </c>
      <c r="E588" t="s">
        <v>732</v>
      </c>
      <c r="F588" s="15">
        <v>62925.979999999996</v>
      </c>
      <c r="G588" s="15">
        <v>63607.03</v>
      </c>
      <c r="H588" s="15">
        <v>74271.327499999999</v>
      </c>
      <c r="I588" s="15">
        <v>71825.429999999993</v>
      </c>
      <c r="J588" s="15">
        <v>71225.242499999993</v>
      </c>
      <c r="K588" s="15">
        <v>68668.987500000003</v>
      </c>
      <c r="L588" s="15">
        <v>412523.99749999994</v>
      </c>
      <c r="M588" s="15">
        <v>61270.130000000005</v>
      </c>
      <c r="N588" s="15">
        <v>62413.46</v>
      </c>
      <c r="O588" s="15">
        <v>72751.33</v>
      </c>
      <c r="P588" s="15">
        <v>72855.350000000006</v>
      </c>
      <c r="Q588" s="15">
        <v>70094.11</v>
      </c>
      <c r="R588" s="15">
        <v>68230.66</v>
      </c>
      <c r="S588" s="15">
        <v>64059.95</v>
      </c>
      <c r="T588" s="15">
        <v>63946.86</v>
      </c>
      <c r="U588" s="15">
        <v>74777.94</v>
      </c>
      <c r="V588" s="15">
        <v>73178.45</v>
      </c>
      <c r="W588" s="15">
        <v>71227.149999999994</v>
      </c>
      <c r="X588" s="15">
        <v>70046.94</v>
      </c>
      <c r="Y588" s="15">
        <v>62037.17</v>
      </c>
      <c r="Z588" s="15">
        <v>64372.789999999994</v>
      </c>
      <c r="AA588" s="15">
        <v>75625.289999999994</v>
      </c>
      <c r="AB588" s="15">
        <v>72738.14</v>
      </c>
      <c r="AC588" s="15">
        <v>69980.78</v>
      </c>
      <c r="AD588" s="15">
        <v>67573.26999999999</v>
      </c>
      <c r="AE588" s="15">
        <v>64336.67</v>
      </c>
      <c r="AF588" s="15">
        <v>63695.009999999995</v>
      </c>
      <c r="AG588" s="15">
        <v>73930.75</v>
      </c>
      <c r="AH588" s="15">
        <v>68529.78</v>
      </c>
      <c r="AI588" s="15">
        <v>73598.929999999993</v>
      </c>
      <c r="AJ588" s="15">
        <v>68825.08</v>
      </c>
    </row>
    <row r="589" spans="1:36" x14ac:dyDescent="0.35">
      <c r="A589" s="17" t="s">
        <v>663</v>
      </c>
      <c r="B589" s="17" t="s">
        <v>719</v>
      </c>
      <c r="C589" t="s">
        <v>718</v>
      </c>
      <c r="D589" s="17">
        <v>1110230</v>
      </c>
      <c r="E589" t="s">
        <v>731</v>
      </c>
      <c r="F589" s="15">
        <v>96930.024999999994</v>
      </c>
      <c r="G589" s="15">
        <v>94899.192500000005</v>
      </c>
      <c r="H589" s="15">
        <v>113623.11500000001</v>
      </c>
      <c r="I589" s="15">
        <v>110330.95999999999</v>
      </c>
      <c r="J589" s="15">
        <v>109536.655</v>
      </c>
      <c r="K589" s="15">
        <v>104387.41500000001</v>
      </c>
      <c r="L589" s="15">
        <v>629707.36250000005</v>
      </c>
      <c r="M589" s="15">
        <v>94189.440000000002</v>
      </c>
      <c r="N589" s="15">
        <v>94468.159999999989</v>
      </c>
      <c r="O589" s="15">
        <v>110427.65</v>
      </c>
      <c r="P589" s="15">
        <v>109997.23</v>
      </c>
      <c r="Q589" s="15">
        <v>106469.58</v>
      </c>
      <c r="R589" s="15">
        <v>105274.44</v>
      </c>
      <c r="S589" s="15">
        <v>99266.66</v>
      </c>
      <c r="T589" s="15">
        <v>95162.2</v>
      </c>
      <c r="U589" s="15">
        <v>117077.44</v>
      </c>
      <c r="V589" s="15">
        <v>113763.32999999999</v>
      </c>
      <c r="W589" s="15">
        <v>109281.87</v>
      </c>
      <c r="X589" s="15">
        <v>106958.37000000001</v>
      </c>
      <c r="Y589" s="15">
        <v>95700.85</v>
      </c>
      <c r="Z589" s="15">
        <v>94035.57</v>
      </c>
      <c r="AA589" s="15">
        <v>114261.57</v>
      </c>
      <c r="AB589" s="15">
        <v>110446.13999999998</v>
      </c>
      <c r="AC589" s="15">
        <v>107998.04000000001</v>
      </c>
      <c r="AD589" s="15">
        <v>101977.26000000001</v>
      </c>
      <c r="AE589" s="15">
        <v>98563.15</v>
      </c>
      <c r="AF589" s="15">
        <v>95930.84</v>
      </c>
      <c r="AG589" s="15">
        <v>112725.8</v>
      </c>
      <c r="AH589" s="15">
        <v>107117.14</v>
      </c>
      <c r="AI589" s="15">
        <v>114397.13</v>
      </c>
      <c r="AJ589" s="15">
        <v>103339.59</v>
      </c>
    </row>
    <row r="590" spans="1:36" x14ac:dyDescent="0.35">
      <c r="A590" s="17" t="s">
        <v>663</v>
      </c>
      <c r="B590" s="17" t="s">
        <v>719</v>
      </c>
      <c r="C590" t="s">
        <v>718</v>
      </c>
      <c r="D590" s="17">
        <v>1110231</v>
      </c>
      <c r="E590" t="s">
        <v>730</v>
      </c>
      <c r="F590" s="15">
        <v>34539.57</v>
      </c>
      <c r="G590" s="15">
        <v>34074.744999999995</v>
      </c>
      <c r="H590" s="15">
        <v>40271.955000000002</v>
      </c>
      <c r="I590" s="15">
        <v>39097.622499999998</v>
      </c>
      <c r="J590" s="15">
        <v>38696.055</v>
      </c>
      <c r="K590" s="15">
        <v>37756.315000000002</v>
      </c>
      <c r="L590" s="15">
        <v>224436.26250000001</v>
      </c>
      <c r="M590" s="15">
        <v>33652.600000000006</v>
      </c>
      <c r="N590" s="15">
        <v>34523.629999999997</v>
      </c>
      <c r="O590" s="15">
        <v>39668.75</v>
      </c>
      <c r="P590" s="15">
        <v>38954.879999999997</v>
      </c>
      <c r="Q590" s="15">
        <v>37958.53</v>
      </c>
      <c r="R590" s="15">
        <v>37629.440000000002</v>
      </c>
      <c r="S590" s="15">
        <v>36008.339999999997</v>
      </c>
      <c r="T590" s="15">
        <v>34171.57</v>
      </c>
      <c r="U590" s="15">
        <v>40964.58</v>
      </c>
      <c r="V590" s="15">
        <v>40092.730000000003</v>
      </c>
      <c r="W590" s="15">
        <v>38964.33</v>
      </c>
      <c r="X590" s="15">
        <v>38766.589999999997</v>
      </c>
      <c r="Y590" s="15">
        <v>33971.47</v>
      </c>
      <c r="Z590" s="15">
        <v>33132.729999999996</v>
      </c>
      <c r="AA590" s="15">
        <v>40548.129999999997</v>
      </c>
      <c r="AB590" s="15">
        <v>39631.83</v>
      </c>
      <c r="AC590" s="15">
        <v>37367.039999999994</v>
      </c>
      <c r="AD590" s="15">
        <v>36580.53</v>
      </c>
      <c r="AE590" s="15">
        <v>34525.869999999995</v>
      </c>
      <c r="AF590" s="15">
        <v>34471.050000000003</v>
      </c>
      <c r="AG590" s="15">
        <v>39906.36</v>
      </c>
      <c r="AH590" s="15">
        <v>37711.050000000003</v>
      </c>
      <c r="AI590" s="15">
        <v>40494.32</v>
      </c>
      <c r="AJ590" s="15">
        <v>38048.699999999997</v>
      </c>
    </row>
    <row r="591" spans="1:36" x14ac:dyDescent="0.35">
      <c r="A591" s="17" t="s">
        <v>663</v>
      </c>
      <c r="B591" s="17" t="s">
        <v>719</v>
      </c>
      <c r="C591" t="s">
        <v>718</v>
      </c>
      <c r="D591" s="17">
        <v>1110232</v>
      </c>
      <c r="E591" t="s">
        <v>729</v>
      </c>
      <c r="F591" s="15">
        <v>38238.769999999997</v>
      </c>
      <c r="G591" s="15">
        <v>38684.199999999997</v>
      </c>
      <c r="H591" s="15">
        <v>46143.407500000001</v>
      </c>
      <c r="I591" s="15">
        <v>44354.334999999999</v>
      </c>
      <c r="J591" s="15">
        <v>44508.999999999993</v>
      </c>
      <c r="K591" s="15">
        <v>42392.302499999998</v>
      </c>
      <c r="L591" s="15">
        <v>254322.01499999998</v>
      </c>
      <c r="M591" s="15">
        <v>37611.379999999997</v>
      </c>
      <c r="N591" s="15">
        <v>38511.18</v>
      </c>
      <c r="O591" s="15">
        <v>44913.06</v>
      </c>
      <c r="P591" s="15">
        <v>44360</v>
      </c>
      <c r="Q591" s="15">
        <v>42736.47</v>
      </c>
      <c r="R591" s="15">
        <v>42248.84</v>
      </c>
      <c r="S591" s="15">
        <v>39662.42</v>
      </c>
      <c r="T591" s="15">
        <v>39089.83</v>
      </c>
      <c r="U591" s="15">
        <v>47736.08</v>
      </c>
      <c r="V591" s="15">
        <v>45782.44</v>
      </c>
      <c r="W591" s="15">
        <v>46105.27</v>
      </c>
      <c r="X591" s="15">
        <v>43911.839999999997</v>
      </c>
      <c r="Y591" s="15">
        <v>37533.67</v>
      </c>
      <c r="Z591" s="15">
        <v>38980.65</v>
      </c>
      <c r="AA591" s="15">
        <v>46099.89</v>
      </c>
      <c r="AB591" s="15">
        <v>44779.72</v>
      </c>
      <c r="AC591" s="15">
        <v>43369.289999999994</v>
      </c>
      <c r="AD591" s="15">
        <v>41462.17</v>
      </c>
      <c r="AE591" s="15">
        <v>38147.61</v>
      </c>
      <c r="AF591" s="15">
        <v>38155.14</v>
      </c>
      <c r="AG591" s="15">
        <v>45824.600000000006</v>
      </c>
      <c r="AH591" s="15">
        <v>42495.18</v>
      </c>
      <c r="AI591" s="15">
        <v>45824.97</v>
      </c>
      <c r="AJ591" s="15">
        <v>41946.36</v>
      </c>
    </row>
    <row r="592" spans="1:36" x14ac:dyDescent="0.35">
      <c r="A592" s="17" t="s">
        <v>663</v>
      </c>
      <c r="B592" s="17" t="s">
        <v>719</v>
      </c>
      <c r="C592" t="s">
        <v>718</v>
      </c>
      <c r="D592" s="17">
        <v>1110233</v>
      </c>
      <c r="E592" t="s">
        <v>728</v>
      </c>
      <c r="F592" s="15">
        <v>26555.910000000003</v>
      </c>
      <c r="G592" s="15">
        <v>27055.415000000001</v>
      </c>
      <c r="H592" s="15">
        <v>31592.232500000002</v>
      </c>
      <c r="I592" s="15">
        <v>30234.980000000003</v>
      </c>
      <c r="J592" s="15">
        <v>29836.267499999998</v>
      </c>
      <c r="K592" s="15">
        <v>28608.43</v>
      </c>
      <c r="L592" s="15">
        <v>173883.23499999999</v>
      </c>
      <c r="M592" s="15">
        <v>26311.71</v>
      </c>
      <c r="N592" s="15">
        <v>26803.329999999998</v>
      </c>
      <c r="O592" s="15">
        <v>30666.960000000003</v>
      </c>
      <c r="P592" s="15">
        <v>29941.869999999995</v>
      </c>
      <c r="Q592" s="15">
        <v>28915.040000000001</v>
      </c>
      <c r="R592" s="15">
        <v>28770.29</v>
      </c>
      <c r="S592" s="15">
        <v>26934.85</v>
      </c>
      <c r="T592" s="15">
        <v>27275.93</v>
      </c>
      <c r="U592" s="15">
        <v>32691.690000000002</v>
      </c>
      <c r="V592" s="15">
        <v>31130.120000000003</v>
      </c>
      <c r="W592" s="15">
        <v>30079.35</v>
      </c>
      <c r="X592" s="15">
        <v>28930.639999999999</v>
      </c>
      <c r="Y592" s="15">
        <v>26123.29</v>
      </c>
      <c r="Z592" s="15">
        <v>27194.71</v>
      </c>
      <c r="AA592" s="15">
        <v>31910.519999999997</v>
      </c>
      <c r="AB592" s="15">
        <v>30881.699999999997</v>
      </c>
      <c r="AC592" s="15">
        <v>29517.599999999999</v>
      </c>
      <c r="AD592" s="15">
        <v>28312.080000000002</v>
      </c>
      <c r="AE592" s="15">
        <v>26853.79</v>
      </c>
      <c r="AF592" s="15">
        <v>26947.69</v>
      </c>
      <c r="AG592" s="15">
        <v>31099.759999999998</v>
      </c>
      <c r="AH592" s="15">
        <v>28986.230000000003</v>
      </c>
      <c r="AI592" s="15">
        <v>30833.08</v>
      </c>
      <c r="AJ592" s="15">
        <v>28420.71</v>
      </c>
    </row>
    <row r="593" spans="1:36" x14ac:dyDescent="0.35">
      <c r="A593" s="17" t="s">
        <v>663</v>
      </c>
      <c r="B593" s="17" t="s">
        <v>719</v>
      </c>
      <c r="C593" t="s">
        <v>718</v>
      </c>
      <c r="D593" s="17">
        <v>1110234</v>
      </c>
      <c r="E593" t="s">
        <v>727</v>
      </c>
      <c r="F593" s="15">
        <v>108196.79499999998</v>
      </c>
      <c r="G593" s="15">
        <v>108438.995</v>
      </c>
      <c r="H593" s="15">
        <v>127764.095</v>
      </c>
      <c r="I593" s="15">
        <v>122933.62500000001</v>
      </c>
      <c r="J593" s="15">
        <v>122967.065</v>
      </c>
      <c r="K593" s="15">
        <v>116533.53</v>
      </c>
      <c r="L593" s="15">
        <v>706834.10499999998</v>
      </c>
      <c r="M593" s="15">
        <v>105792.25</v>
      </c>
      <c r="N593" s="15">
        <v>106370.73999999999</v>
      </c>
      <c r="O593" s="15">
        <v>125295.07</v>
      </c>
      <c r="P593" s="15">
        <v>123194.66</v>
      </c>
      <c r="Q593" s="15">
        <v>121039.74</v>
      </c>
      <c r="R593" s="15">
        <v>118013.98999999999</v>
      </c>
      <c r="S593" s="15">
        <v>110318.48999999999</v>
      </c>
      <c r="T593" s="15">
        <v>110480.61</v>
      </c>
      <c r="U593" s="15">
        <v>129841.54000000001</v>
      </c>
      <c r="V593" s="15">
        <v>126805.61000000002</v>
      </c>
      <c r="W593" s="15">
        <v>122639.51000000001</v>
      </c>
      <c r="X593" s="15">
        <v>119338.61</v>
      </c>
      <c r="Y593" s="15">
        <v>106530.92</v>
      </c>
      <c r="Z593" s="15">
        <v>106652.83</v>
      </c>
      <c r="AA593" s="15">
        <v>129441.62</v>
      </c>
      <c r="AB593" s="15">
        <v>123316.79000000001</v>
      </c>
      <c r="AC593" s="15">
        <v>120669.04000000001</v>
      </c>
      <c r="AD593" s="15">
        <v>114206.56</v>
      </c>
      <c r="AE593" s="15">
        <v>110145.51999999999</v>
      </c>
      <c r="AF593" s="15">
        <v>110251.8</v>
      </c>
      <c r="AG593" s="15">
        <v>126478.15</v>
      </c>
      <c r="AH593" s="15">
        <v>118417.44</v>
      </c>
      <c r="AI593" s="15">
        <v>127519.97</v>
      </c>
      <c r="AJ593" s="15">
        <v>114574.95999999999</v>
      </c>
    </row>
    <row r="594" spans="1:36" x14ac:dyDescent="0.35">
      <c r="A594" s="17" t="s">
        <v>663</v>
      </c>
      <c r="B594" s="17" t="s">
        <v>719</v>
      </c>
      <c r="C594" t="s">
        <v>718</v>
      </c>
      <c r="D594" s="17">
        <v>1110235</v>
      </c>
      <c r="E594" t="s">
        <v>726</v>
      </c>
      <c r="F594" s="15">
        <v>93373.382500000007</v>
      </c>
      <c r="G594" s="15">
        <v>95050.244999999995</v>
      </c>
      <c r="H594" s="15">
        <v>111626.3575</v>
      </c>
      <c r="I594" s="15">
        <v>106625.2225</v>
      </c>
      <c r="J594" s="15">
        <v>106988.91250000001</v>
      </c>
      <c r="K594" s="15">
        <v>102768.76749999999</v>
      </c>
      <c r="L594" s="15">
        <v>616432.88749999995</v>
      </c>
      <c r="M594" s="15">
        <v>90607.340000000011</v>
      </c>
      <c r="N594" s="15">
        <v>92807.709999999992</v>
      </c>
      <c r="O594" s="15">
        <v>108424.76000000001</v>
      </c>
      <c r="P594" s="15">
        <v>104673.29999999999</v>
      </c>
      <c r="Q594" s="15">
        <v>103699.57</v>
      </c>
      <c r="R594" s="15">
        <v>103224.98</v>
      </c>
      <c r="S594" s="15">
        <v>96556.98000000001</v>
      </c>
      <c r="T594" s="15">
        <v>97716.94</v>
      </c>
      <c r="U594" s="15">
        <v>115151.55</v>
      </c>
      <c r="V594" s="15">
        <v>110140.03</v>
      </c>
      <c r="W594" s="15">
        <v>108082.44</v>
      </c>
      <c r="X594" s="15">
        <v>104984.81</v>
      </c>
      <c r="Y594" s="15">
        <v>92300.44</v>
      </c>
      <c r="Z594" s="15">
        <v>94403.69</v>
      </c>
      <c r="AA594" s="15">
        <v>112666.06</v>
      </c>
      <c r="AB594" s="15">
        <v>108137.92000000001</v>
      </c>
      <c r="AC594" s="15">
        <v>105641.60000000001</v>
      </c>
      <c r="AD594" s="15">
        <v>99741.9</v>
      </c>
      <c r="AE594" s="15">
        <v>94028.76999999999</v>
      </c>
      <c r="AF594" s="15">
        <v>95272.639999999985</v>
      </c>
      <c r="AG594" s="15">
        <v>110263.06</v>
      </c>
      <c r="AH594" s="15">
        <v>103549.64</v>
      </c>
      <c r="AI594" s="15">
        <v>110532.04000000001</v>
      </c>
      <c r="AJ594" s="15">
        <v>103123.38</v>
      </c>
    </row>
    <row r="595" spans="1:36" x14ac:dyDescent="0.35">
      <c r="A595" s="17" t="s">
        <v>663</v>
      </c>
      <c r="B595" s="17" t="s">
        <v>719</v>
      </c>
      <c r="C595" t="s">
        <v>718</v>
      </c>
      <c r="D595" s="17">
        <v>1110237</v>
      </c>
      <c r="E595" t="s">
        <v>725</v>
      </c>
      <c r="F595" s="15">
        <v>25088.817499999997</v>
      </c>
      <c r="G595" s="15">
        <v>25156.542499999996</v>
      </c>
      <c r="H595" s="15">
        <v>30079.087500000001</v>
      </c>
      <c r="I595" s="15">
        <v>28974.555</v>
      </c>
      <c r="J595" s="15">
        <v>28727.452499999999</v>
      </c>
      <c r="K595" s="15">
        <v>27415.21</v>
      </c>
      <c r="L595" s="15">
        <v>165441.66500000001</v>
      </c>
      <c r="M595" s="15">
        <v>24862.43</v>
      </c>
      <c r="N595" s="15">
        <v>24645.449999999997</v>
      </c>
      <c r="O595" s="15">
        <v>29139.71</v>
      </c>
      <c r="P595" s="15">
        <v>28978.29</v>
      </c>
      <c r="Q595" s="15">
        <v>28103.57</v>
      </c>
      <c r="R595" s="15">
        <v>27078.7</v>
      </c>
      <c r="S595" s="15">
        <v>25484.05</v>
      </c>
      <c r="T595" s="15">
        <v>25445.42</v>
      </c>
      <c r="U595" s="15">
        <v>30875.870000000003</v>
      </c>
      <c r="V595" s="15">
        <v>29655.589999999997</v>
      </c>
      <c r="W595" s="15">
        <v>29019.08</v>
      </c>
      <c r="X595" s="15">
        <v>28111.67</v>
      </c>
      <c r="Y595" s="15">
        <v>24456.080000000002</v>
      </c>
      <c r="Z595" s="15">
        <v>24554.46</v>
      </c>
      <c r="AA595" s="15">
        <v>30513.960000000003</v>
      </c>
      <c r="AB595" s="15">
        <v>29398.959999999999</v>
      </c>
      <c r="AC595" s="15">
        <v>28221.690000000002</v>
      </c>
      <c r="AD595" s="15">
        <v>27339.53</v>
      </c>
      <c r="AE595" s="15">
        <v>25552.71</v>
      </c>
      <c r="AF595" s="15">
        <v>25980.84</v>
      </c>
      <c r="AG595" s="15">
        <v>29786.809999999998</v>
      </c>
      <c r="AH595" s="15">
        <v>27865.379999999997</v>
      </c>
      <c r="AI595" s="15">
        <v>29565.47</v>
      </c>
      <c r="AJ595" s="15">
        <v>27130.940000000002</v>
      </c>
    </row>
    <row r="596" spans="1:36" x14ac:dyDescent="0.35">
      <c r="A596" s="17" t="s">
        <v>663</v>
      </c>
      <c r="B596" s="17" t="s">
        <v>719</v>
      </c>
      <c r="C596" t="s">
        <v>718</v>
      </c>
      <c r="D596" s="17">
        <v>1110273</v>
      </c>
      <c r="E596" t="s">
        <v>724</v>
      </c>
      <c r="F596" s="15">
        <v>156072.52000000002</v>
      </c>
      <c r="G596" s="15">
        <v>161581.97500000001</v>
      </c>
      <c r="H596" s="15">
        <v>189330.07249999998</v>
      </c>
      <c r="I596" s="15">
        <v>183559.51500000001</v>
      </c>
      <c r="J596" s="15">
        <v>184084.25249999997</v>
      </c>
      <c r="K596" s="15">
        <v>176960.83249999999</v>
      </c>
      <c r="L596" s="15">
        <v>1051589.1675</v>
      </c>
      <c r="M596" s="15">
        <v>152107.71</v>
      </c>
      <c r="N596" s="15">
        <v>158912.76</v>
      </c>
      <c r="O596" s="15">
        <v>185400.58</v>
      </c>
      <c r="P596" s="15">
        <v>181289.26</v>
      </c>
      <c r="Q596" s="15">
        <v>177570.84</v>
      </c>
      <c r="R596" s="15">
        <v>183143.15000000002</v>
      </c>
      <c r="S596" s="15">
        <v>157823.95000000001</v>
      </c>
      <c r="T596" s="15">
        <v>160995.76</v>
      </c>
      <c r="U596" s="15">
        <v>193616.86</v>
      </c>
      <c r="V596" s="15">
        <v>190805.08000000002</v>
      </c>
      <c r="W596" s="15">
        <v>187104.64000000001</v>
      </c>
      <c r="X596" s="15">
        <v>177196.08000000002</v>
      </c>
      <c r="Y596" s="15">
        <v>155703.26</v>
      </c>
      <c r="Z596" s="15">
        <v>160108.76</v>
      </c>
      <c r="AA596" s="15">
        <v>189593.23</v>
      </c>
      <c r="AB596" s="15">
        <v>186886.16</v>
      </c>
      <c r="AC596" s="15">
        <v>179793.93</v>
      </c>
      <c r="AD596" s="15">
        <v>173024.22999999998</v>
      </c>
      <c r="AE596" s="15">
        <v>158655.15999999997</v>
      </c>
      <c r="AF596" s="15">
        <v>166310.62</v>
      </c>
      <c r="AG596" s="15">
        <v>188709.62</v>
      </c>
      <c r="AH596" s="15">
        <v>175257.56</v>
      </c>
      <c r="AI596" s="15">
        <v>191867.59999999998</v>
      </c>
      <c r="AJ596" s="15">
        <v>174479.87</v>
      </c>
    </row>
    <row r="597" spans="1:36" x14ac:dyDescent="0.35">
      <c r="A597" s="17" t="s">
        <v>663</v>
      </c>
      <c r="B597" s="17" t="s">
        <v>719</v>
      </c>
      <c r="C597" t="s">
        <v>718</v>
      </c>
      <c r="D597" s="17">
        <v>1110274</v>
      </c>
      <c r="E597" t="s">
        <v>723</v>
      </c>
      <c r="F597" s="15">
        <v>51363.782500000001</v>
      </c>
      <c r="G597" s="15">
        <v>50705.165000000001</v>
      </c>
      <c r="H597" s="15">
        <v>60466.777499999997</v>
      </c>
      <c r="I597" s="15">
        <v>58035.785000000003</v>
      </c>
      <c r="J597" s="15">
        <v>57468.4</v>
      </c>
      <c r="K597" s="15">
        <v>56362.665000000008</v>
      </c>
      <c r="L597" s="15">
        <v>334402.57500000007</v>
      </c>
      <c r="M597" s="15">
        <v>49855.01</v>
      </c>
      <c r="N597" s="15">
        <v>50655.8</v>
      </c>
      <c r="O597" s="15">
        <v>59184.639999999999</v>
      </c>
      <c r="P597" s="15">
        <v>57424.979999999996</v>
      </c>
      <c r="Q597" s="15">
        <v>55373.26</v>
      </c>
      <c r="R597" s="15">
        <v>57933.950000000004</v>
      </c>
      <c r="S597" s="15">
        <v>52301.119999999995</v>
      </c>
      <c r="T597" s="15">
        <v>51230.45</v>
      </c>
      <c r="U597" s="15">
        <v>61357.009999999995</v>
      </c>
      <c r="V597" s="15">
        <v>59949.56</v>
      </c>
      <c r="W597" s="15">
        <v>58071.08</v>
      </c>
      <c r="X597" s="15">
        <v>57020.4</v>
      </c>
      <c r="Y597" s="15">
        <v>51201.509999999995</v>
      </c>
      <c r="Z597" s="15">
        <v>49842.09</v>
      </c>
      <c r="AA597" s="15">
        <v>60745.78</v>
      </c>
      <c r="AB597" s="15">
        <v>58649.46</v>
      </c>
      <c r="AC597" s="15">
        <v>56749.600000000006</v>
      </c>
      <c r="AD597" s="15">
        <v>54440.86</v>
      </c>
      <c r="AE597" s="15">
        <v>52097.490000000005</v>
      </c>
      <c r="AF597" s="15">
        <v>51092.320000000007</v>
      </c>
      <c r="AG597" s="15">
        <v>60579.68</v>
      </c>
      <c r="AH597" s="15">
        <v>56119.14</v>
      </c>
      <c r="AI597" s="15">
        <v>59679.66</v>
      </c>
      <c r="AJ597" s="15">
        <v>56055.45</v>
      </c>
    </row>
    <row r="598" spans="1:36" x14ac:dyDescent="0.35">
      <c r="A598" s="17" t="s">
        <v>663</v>
      </c>
      <c r="B598" s="17" t="s">
        <v>719</v>
      </c>
      <c r="C598" t="s">
        <v>718</v>
      </c>
      <c r="D598" s="17">
        <v>1110275</v>
      </c>
      <c r="E598" t="s">
        <v>722</v>
      </c>
      <c r="F598" s="15">
        <v>74624.8125</v>
      </c>
      <c r="G598" s="15">
        <v>75467.395000000004</v>
      </c>
      <c r="H598" s="15">
        <v>86176.45</v>
      </c>
      <c r="I598" s="15">
        <v>83777.512499999997</v>
      </c>
      <c r="J598" s="15">
        <v>83813.764999999999</v>
      </c>
      <c r="K598" s="15">
        <v>80161.342499999999</v>
      </c>
      <c r="L598" s="15">
        <v>484021.27750000008</v>
      </c>
      <c r="M598" s="15">
        <v>72294.58</v>
      </c>
      <c r="N598" s="15">
        <v>73569.69</v>
      </c>
      <c r="O598" s="15">
        <v>84350.739999999991</v>
      </c>
      <c r="P598" s="15">
        <v>83308.109999999986</v>
      </c>
      <c r="Q598" s="15">
        <v>81777.350000000006</v>
      </c>
      <c r="R598" s="15">
        <v>81368.38</v>
      </c>
      <c r="S598" s="15">
        <v>75908.039999999994</v>
      </c>
      <c r="T598" s="15">
        <v>75059.66</v>
      </c>
      <c r="U598" s="15">
        <v>87309.78</v>
      </c>
      <c r="V598" s="15">
        <v>86554.5</v>
      </c>
      <c r="W598" s="15">
        <v>85477.07</v>
      </c>
      <c r="X598" s="15">
        <v>81509.290000000008</v>
      </c>
      <c r="Y598" s="15">
        <v>74413.34</v>
      </c>
      <c r="Z598" s="15">
        <v>75281.390000000014</v>
      </c>
      <c r="AA598" s="15">
        <v>87660.15</v>
      </c>
      <c r="AB598" s="15">
        <v>85913.94</v>
      </c>
      <c r="AC598" s="15">
        <v>81570.38</v>
      </c>
      <c r="AD598" s="15">
        <v>78389.63</v>
      </c>
      <c r="AE598" s="15">
        <v>75883.289999999994</v>
      </c>
      <c r="AF598" s="15">
        <v>77958.84</v>
      </c>
      <c r="AG598" s="15">
        <v>85385.12999999999</v>
      </c>
      <c r="AH598" s="15">
        <v>79333.5</v>
      </c>
      <c r="AI598" s="15">
        <v>86430.26</v>
      </c>
      <c r="AJ598" s="15">
        <v>79378.070000000007</v>
      </c>
    </row>
    <row r="599" spans="1:36" x14ac:dyDescent="0.35">
      <c r="A599" s="17" t="s">
        <v>663</v>
      </c>
      <c r="B599" s="17" t="s">
        <v>719</v>
      </c>
      <c r="C599" t="s">
        <v>718</v>
      </c>
      <c r="D599" s="17">
        <v>1110276</v>
      </c>
      <c r="E599" t="s">
        <v>721</v>
      </c>
      <c r="F599" s="15">
        <v>16580.614999999998</v>
      </c>
      <c r="G599" s="15">
        <v>16833.282500000001</v>
      </c>
      <c r="H599" s="15">
        <v>19343.12</v>
      </c>
      <c r="I599" s="15">
        <v>18617.497499999998</v>
      </c>
      <c r="J599" s="15">
        <v>18683.872500000001</v>
      </c>
      <c r="K599" s="15">
        <v>18167.150000000001</v>
      </c>
      <c r="L599" s="15">
        <v>108225.53750000001</v>
      </c>
      <c r="M599" s="15">
        <v>16563.190000000002</v>
      </c>
      <c r="N599" s="15">
        <v>16411.21</v>
      </c>
      <c r="O599" s="15">
        <v>18706.95</v>
      </c>
      <c r="P599" s="15">
        <v>18250.29</v>
      </c>
      <c r="Q599" s="15">
        <v>17895.98</v>
      </c>
      <c r="R599" s="15">
        <v>18689.91</v>
      </c>
      <c r="S599" s="15">
        <v>16607.620000000003</v>
      </c>
      <c r="T599" s="15">
        <v>17649.3</v>
      </c>
      <c r="U599" s="15">
        <v>19237.63</v>
      </c>
      <c r="V599" s="15">
        <v>19292.66</v>
      </c>
      <c r="W599" s="15">
        <v>19739.32</v>
      </c>
      <c r="X599" s="15">
        <v>18364.62</v>
      </c>
      <c r="Y599" s="15">
        <v>16376.16</v>
      </c>
      <c r="Z599" s="15">
        <v>16658.91</v>
      </c>
      <c r="AA599" s="15">
        <v>20580.57</v>
      </c>
      <c r="AB599" s="15">
        <v>19133.54</v>
      </c>
      <c r="AC599" s="15">
        <v>18267.169999999998</v>
      </c>
      <c r="AD599" s="15">
        <v>17764.079999999998</v>
      </c>
      <c r="AE599" s="15">
        <v>16775.489999999998</v>
      </c>
      <c r="AF599" s="15">
        <v>16613.71</v>
      </c>
      <c r="AG599" s="15">
        <v>18847.329999999998</v>
      </c>
      <c r="AH599" s="15">
        <v>17793.5</v>
      </c>
      <c r="AI599" s="15">
        <v>18833.02</v>
      </c>
      <c r="AJ599" s="15">
        <v>17849.990000000002</v>
      </c>
    </row>
    <row r="600" spans="1:36" x14ac:dyDescent="0.35">
      <c r="A600" s="17" t="s">
        <v>663</v>
      </c>
      <c r="B600" s="17" t="s">
        <v>719</v>
      </c>
      <c r="C600" t="s">
        <v>718</v>
      </c>
      <c r="D600" s="17">
        <v>1110277</v>
      </c>
      <c r="E600" t="s">
        <v>720</v>
      </c>
      <c r="F600" s="15">
        <v>38830.082499999997</v>
      </c>
      <c r="G600" s="15">
        <v>39540.047500000001</v>
      </c>
      <c r="H600" s="15">
        <v>46029.894999999997</v>
      </c>
      <c r="I600" s="15">
        <v>44225.707499999997</v>
      </c>
      <c r="J600" s="15">
        <v>44142.262500000004</v>
      </c>
      <c r="K600" s="15">
        <v>43262.48</v>
      </c>
      <c r="L600" s="15">
        <v>256030.47500000001</v>
      </c>
      <c r="M600" s="15">
        <v>38044.480000000003</v>
      </c>
      <c r="N600" s="15">
        <v>39000.089999999997</v>
      </c>
      <c r="O600" s="15">
        <v>45123.520000000004</v>
      </c>
      <c r="P600" s="15">
        <v>44372.94</v>
      </c>
      <c r="Q600" s="15">
        <v>42705.380000000005</v>
      </c>
      <c r="R600" s="15">
        <v>44688.05</v>
      </c>
      <c r="S600" s="15">
        <v>40588.129999999997</v>
      </c>
      <c r="T600" s="15">
        <v>40029.33</v>
      </c>
      <c r="U600" s="15">
        <v>47417.34</v>
      </c>
      <c r="V600" s="15">
        <v>45347.31</v>
      </c>
      <c r="W600" s="15">
        <v>44867.8</v>
      </c>
      <c r="X600" s="15">
        <v>44584.43</v>
      </c>
      <c r="Y600" s="15">
        <v>37954.879999999997</v>
      </c>
      <c r="Z600" s="15">
        <v>38462.49</v>
      </c>
      <c r="AA600" s="15">
        <v>45687.199999999997</v>
      </c>
      <c r="AB600" s="15">
        <v>44508.52</v>
      </c>
      <c r="AC600" s="15">
        <v>43445.520000000004</v>
      </c>
      <c r="AD600" s="15">
        <v>41695.5</v>
      </c>
      <c r="AE600" s="15">
        <v>38732.839999999997</v>
      </c>
      <c r="AF600" s="15">
        <v>40668.28</v>
      </c>
      <c r="AG600" s="15">
        <v>45891.519999999997</v>
      </c>
      <c r="AH600" s="15">
        <v>42674.06</v>
      </c>
      <c r="AI600" s="15">
        <v>45550.35</v>
      </c>
      <c r="AJ600" s="15">
        <v>42081.94</v>
      </c>
    </row>
    <row r="601" spans="1:36" x14ac:dyDescent="0.35">
      <c r="A601" s="17" t="s">
        <v>663</v>
      </c>
      <c r="B601" s="17" t="s">
        <v>719</v>
      </c>
      <c r="C601" t="s">
        <v>718</v>
      </c>
      <c r="D601" s="17">
        <v>1110278</v>
      </c>
      <c r="E601" t="s">
        <v>717</v>
      </c>
      <c r="F601" s="15">
        <v>37713.72</v>
      </c>
      <c r="G601" s="15">
        <v>38427.300000000003</v>
      </c>
      <c r="H601" s="15">
        <v>43250.675000000003</v>
      </c>
      <c r="I601" s="15">
        <v>42491.81</v>
      </c>
      <c r="J601" s="15">
        <v>42846.815000000002</v>
      </c>
      <c r="K601" s="15">
        <v>40511.862500000003</v>
      </c>
      <c r="L601" s="15">
        <v>245242.1825</v>
      </c>
      <c r="M601" s="15">
        <v>37582.400000000001</v>
      </c>
      <c r="N601" s="15">
        <v>37327.69</v>
      </c>
      <c r="O601" s="15">
        <v>42185.64</v>
      </c>
      <c r="P601" s="15">
        <v>41716.58</v>
      </c>
      <c r="Q601" s="15">
        <v>41272.729999999996</v>
      </c>
      <c r="R601" s="15">
        <v>40484.61</v>
      </c>
      <c r="S601" s="15">
        <v>38074.620000000003</v>
      </c>
      <c r="T601" s="15">
        <v>39065.94</v>
      </c>
      <c r="U601" s="15">
        <v>44061.24</v>
      </c>
      <c r="V601" s="15">
        <v>42493.89</v>
      </c>
      <c r="W601" s="15">
        <v>43223.229999999996</v>
      </c>
      <c r="X601" s="15">
        <v>40015.78</v>
      </c>
      <c r="Y601" s="15">
        <v>37434.869999999995</v>
      </c>
      <c r="Z601" s="15">
        <v>37939.57</v>
      </c>
      <c r="AA601" s="15">
        <v>43674.74</v>
      </c>
      <c r="AB601" s="15">
        <v>43913.210000000006</v>
      </c>
      <c r="AC601" s="15">
        <v>42164.130000000005</v>
      </c>
      <c r="AD601" s="15">
        <v>40267.440000000002</v>
      </c>
      <c r="AE601" s="15">
        <v>37762.99</v>
      </c>
      <c r="AF601" s="15">
        <v>39376</v>
      </c>
      <c r="AG601" s="15">
        <v>43081.08</v>
      </c>
      <c r="AH601" s="15">
        <v>41843.56</v>
      </c>
      <c r="AI601" s="15">
        <v>44727.17</v>
      </c>
      <c r="AJ601" s="15">
        <v>41279.619999999995</v>
      </c>
    </row>
    <row r="602" spans="1:36" x14ac:dyDescent="0.35">
      <c r="A602" s="17" t="s">
        <v>663</v>
      </c>
      <c r="B602" s="17" t="s">
        <v>662</v>
      </c>
      <c r="C602" t="s">
        <v>704</v>
      </c>
      <c r="D602" s="17">
        <v>1112681</v>
      </c>
      <c r="E602" t="s">
        <v>716</v>
      </c>
      <c r="F602" s="15">
        <v>67464.08</v>
      </c>
      <c r="G602" s="15">
        <v>69064.595000000001</v>
      </c>
      <c r="H602" s="15">
        <v>80628.11</v>
      </c>
      <c r="I602" s="15">
        <v>77721.739999999991</v>
      </c>
      <c r="J602" s="15">
        <v>76292.597500000003</v>
      </c>
      <c r="K602" s="15">
        <v>73891.257499999992</v>
      </c>
      <c r="L602" s="15">
        <v>445062.37999999995</v>
      </c>
      <c r="M602" s="15">
        <v>65046.929999999993</v>
      </c>
      <c r="N602" s="15">
        <v>70043.759999999995</v>
      </c>
      <c r="O602" s="15">
        <v>80271.040000000008</v>
      </c>
      <c r="P602" s="15">
        <v>78298.42</v>
      </c>
      <c r="Q602" s="15">
        <v>75379.569999999992</v>
      </c>
      <c r="R602" s="15">
        <v>73140.649999999994</v>
      </c>
      <c r="S602" s="15">
        <v>66885.440000000002</v>
      </c>
      <c r="T602" s="15">
        <v>71577.66</v>
      </c>
      <c r="U602" s="15">
        <v>81711.149999999994</v>
      </c>
      <c r="V602" s="15">
        <v>78932.81</v>
      </c>
      <c r="W602" s="15">
        <v>75068.290000000008</v>
      </c>
      <c r="X602" s="15">
        <v>73865.09</v>
      </c>
      <c r="Y602" s="15">
        <v>69941.34</v>
      </c>
      <c r="Z602" s="15">
        <v>68169.440000000002</v>
      </c>
      <c r="AA602" s="15">
        <v>80941.95</v>
      </c>
      <c r="AB602" s="15">
        <v>77093.67</v>
      </c>
      <c r="AC602" s="15">
        <v>77695.23000000001</v>
      </c>
      <c r="AD602" s="15">
        <v>74895.86</v>
      </c>
      <c r="AE602" s="15">
        <v>67982.61</v>
      </c>
      <c r="AF602" s="15">
        <v>66467.51999999999</v>
      </c>
      <c r="AG602" s="15">
        <v>79588.3</v>
      </c>
      <c r="AH602" s="15">
        <v>76562.06</v>
      </c>
      <c r="AI602" s="15">
        <v>77027.299999999988</v>
      </c>
      <c r="AJ602" s="15">
        <v>73663.429999999993</v>
      </c>
    </row>
    <row r="603" spans="1:36" x14ac:dyDescent="0.35">
      <c r="A603" s="17" t="s">
        <v>663</v>
      </c>
      <c r="B603" s="17" t="s">
        <v>662</v>
      </c>
      <c r="C603" t="s">
        <v>704</v>
      </c>
      <c r="D603" s="17">
        <v>1112684</v>
      </c>
      <c r="E603" t="s">
        <v>715</v>
      </c>
      <c r="F603" s="15">
        <v>33840.137500000004</v>
      </c>
      <c r="G603" s="15">
        <v>33173.7425</v>
      </c>
      <c r="H603" s="15">
        <v>39844.237500000003</v>
      </c>
      <c r="I603" s="15">
        <v>38442.504999999997</v>
      </c>
      <c r="J603" s="15">
        <v>37423.697500000002</v>
      </c>
      <c r="K603" s="15">
        <v>36244.409999999996</v>
      </c>
      <c r="L603" s="15">
        <v>218968.73</v>
      </c>
      <c r="M603" s="15">
        <v>33724.230000000003</v>
      </c>
      <c r="N603" s="15">
        <v>33767.550000000003</v>
      </c>
      <c r="O603" s="15">
        <v>40195.11</v>
      </c>
      <c r="P603" s="15">
        <v>39413.009999999995</v>
      </c>
      <c r="Q603" s="15">
        <v>36451.32</v>
      </c>
      <c r="R603" s="15">
        <v>35521.96</v>
      </c>
      <c r="S603" s="15">
        <v>35644.81</v>
      </c>
      <c r="T603" s="15">
        <v>32969.51</v>
      </c>
      <c r="U603" s="15">
        <v>40726.639999999999</v>
      </c>
      <c r="V603" s="15">
        <v>38784.53</v>
      </c>
      <c r="W603" s="15">
        <v>38492.990000000005</v>
      </c>
      <c r="X603" s="15">
        <v>35278.44</v>
      </c>
      <c r="Y603" s="15">
        <v>33272.960000000006</v>
      </c>
      <c r="Z603" s="15">
        <v>33072.660000000003</v>
      </c>
      <c r="AA603" s="15">
        <v>40485.370000000003</v>
      </c>
      <c r="AB603" s="15">
        <v>37471.78</v>
      </c>
      <c r="AC603" s="15">
        <v>37474.97</v>
      </c>
      <c r="AD603" s="15">
        <v>37386.339999999997</v>
      </c>
      <c r="AE603" s="15">
        <v>32718.55</v>
      </c>
      <c r="AF603" s="15">
        <v>32885.25</v>
      </c>
      <c r="AG603" s="15">
        <v>37969.83</v>
      </c>
      <c r="AH603" s="15">
        <v>38100.699999999997</v>
      </c>
      <c r="AI603" s="15">
        <v>37275.51</v>
      </c>
      <c r="AJ603" s="15">
        <v>36790.9</v>
      </c>
    </row>
    <row r="604" spans="1:36" x14ac:dyDescent="0.35">
      <c r="A604" s="17" t="s">
        <v>663</v>
      </c>
      <c r="B604" s="17" t="s">
        <v>662</v>
      </c>
      <c r="C604" t="s">
        <v>704</v>
      </c>
      <c r="D604" s="17">
        <v>1112685</v>
      </c>
      <c r="E604" t="s">
        <v>714</v>
      </c>
      <c r="F604" s="15">
        <v>35189.357499999998</v>
      </c>
      <c r="G604" s="15">
        <v>34810.5</v>
      </c>
      <c r="H604" s="15">
        <v>41834.045000000006</v>
      </c>
      <c r="I604" s="15">
        <v>40896.657500000001</v>
      </c>
      <c r="J604" s="15">
        <v>39594.452499999999</v>
      </c>
      <c r="K604" s="15">
        <v>37576.142500000002</v>
      </c>
      <c r="L604" s="15">
        <v>229901.15500000003</v>
      </c>
      <c r="M604" s="15">
        <v>35299.47</v>
      </c>
      <c r="N604" s="15">
        <v>36152.79</v>
      </c>
      <c r="O604" s="15">
        <v>43193.8</v>
      </c>
      <c r="P604" s="15">
        <v>40995.68</v>
      </c>
      <c r="Q604" s="15">
        <v>39052.959999999999</v>
      </c>
      <c r="R604" s="15">
        <v>37395.11</v>
      </c>
      <c r="S604" s="15">
        <v>35027.020000000004</v>
      </c>
      <c r="T604" s="15">
        <v>33920.42</v>
      </c>
      <c r="U604" s="15">
        <v>41229.350000000006</v>
      </c>
      <c r="V604" s="15">
        <v>43037.84</v>
      </c>
      <c r="W604" s="15">
        <v>40275.300000000003</v>
      </c>
      <c r="X604" s="15">
        <v>36783.629999999997</v>
      </c>
      <c r="Y604" s="15">
        <v>36302.01</v>
      </c>
      <c r="Z604" s="15">
        <v>35019.94</v>
      </c>
      <c r="AA604" s="15">
        <v>42509.049999999996</v>
      </c>
      <c r="AB604" s="15">
        <v>39283.42</v>
      </c>
      <c r="AC604" s="15">
        <v>39012.949999999997</v>
      </c>
      <c r="AD604" s="15">
        <v>38590.03</v>
      </c>
      <c r="AE604" s="15">
        <v>34128.93</v>
      </c>
      <c r="AF604" s="15">
        <v>34148.85</v>
      </c>
      <c r="AG604" s="15">
        <v>40403.980000000003</v>
      </c>
      <c r="AH604" s="15">
        <v>40269.69</v>
      </c>
      <c r="AI604" s="15">
        <v>40036.600000000006</v>
      </c>
      <c r="AJ604" s="15">
        <v>37535.800000000003</v>
      </c>
    </row>
    <row r="605" spans="1:36" x14ac:dyDescent="0.35">
      <c r="A605" s="17" t="s">
        <v>663</v>
      </c>
      <c r="B605" s="17" t="s">
        <v>662</v>
      </c>
      <c r="C605" t="s">
        <v>704</v>
      </c>
      <c r="D605" s="17">
        <v>1112686</v>
      </c>
      <c r="E605" t="s">
        <v>713</v>
      </c>
      <c r="F605" s="15">
        <v>40069.08</v>
      </c>
      <c r="G605" s="15">
        <v>39225.977500000001</v>
      </c>
      <c r="H605" s="15">
        <v>47879.725000000006</v>
      </c>
      <c r="I605" s="15">
        <v>46691.272500000006</v>
      </c>
      <c r="J605" s="15">
        <v>44869.955000000002</v>
      </c>
      <c r="K605" s="15">
        <v>43049.950000000004</v>
      </c>
      <c r="L605" s="15">
        <v>261785.96000000002</v>
      </c>
      <c r="M605" s="15">
        <v>39871.69</v>
      </c>
      <c r="N605" s="15">
        <v>39735.31</v>
      </c>
      <c r="O605" s="15">
        <v>48062.19</v>
      </c>
      <c r="P605" s="15">
        <v>46963.57</v>
      </c>
      <c r="Q605" s="15">
        <v>43647.94</v>
      </c>
      <c r="R605" s="15">
        <v>42217.22</v>
      </c>
      <c r="S605" s="15">
        <v>40037.300000000003</v>
      </c>
      <c r="T605" s="15">
        <v>38658.85</v>
      </c>
      <c r="U605" s="15">
        <v>47971.729999999996</v>
      </c>
      <c r="V605" s="15">
        <v>48341.34</v>
      </c>
      <c r="W605" s="15">
        <v>44663.210000000006</v>
      </c>
      <c r="X605" s="15">
        <v>42211.57</v>
      </c>
      <c r="Y605" s="15">
        <v>40832.959999999999</v>
      </c>
      <c r="Z605" s="15">
        <v>40064.75</v>
      </c>
      <c r="AA605" s="15">
        <v>47934.84</v>
      </c>
      <c r="AB605" s="15">
        <v>44625.36</v>
      </c>
      <c r="AC605" s="15">
        <v>44880.85</v>
      </c>
      <c r="AD605" s="15">
        <v>44218.020000000004</v>
      </c>
      <c r="AE605" s="15">
        <v>39534.370000000003</v>
      </c>
      <c r="AF605" s="15">
        <v>38445</v>
      </c>
      <c r="AG605" s="15">
        <v>47550.14</v>
      </c>
      <c r="AH605" s="15">
        <v>46834.820000000007</v>
      </c>
      <c r="AI605" s="15">
        <v>46287.82</v>
      </c>
      <c r="AJ605" s="15">
        <v>43552.990000000005</v>
      </c>
    </row>
    <row r="606" spans="1:36" x14ac:dyDescent="0.35">
      <c r="A606" s="17" t="s">
        <v>663</v>
      </c>
      <c r="B606" s="17" t="s">
        <v>662</v>
      </c>
      <c r="C606" t="s">
        <v>704</v>
      </c>
      <c r="D606" s="17">
        <v>1112687</v>
      </c>
      <c r="E606" t="s">
        <v>712</v>
      </c>
      <c r="F606" s="15">
        <v>33013.3825</v>
      </c>
      <c r="G606" s="15">
        <v>32727.947500000002</v>
      </c>
      <c r="H606" s="15">
        <v>39854.019999999997</v>
      </c>
      <c r="I606" s="15">
        <v>38842.020000000004</v>
      </c>
      <c r="J606" s="15">
        <v>37003.94</v>
      </c>
      <c r="K606" s="15">
        <v>35934.495000000003</v>
      </c>
      <c r="L606" s="15">
        <v>217375.80499999999</v>
      </c>
      <c r="M606" s="15">
        <v>32961.760000000002</v>
      </c>
      <c r="N606" s="15">
        <v>33334.51</v>
      </c>
      <c r="O606" s="15">
        <v>40070.869999999995</v>
      </c>
      <c r="P606" s="15">
        <v>38606.239999999998</v>
      </c>
      <c r="Q606" s="15">
        <v>35699.53</v>
      </c>
      <c r="R606" s="15">
        <v>35495.699999999997</v>
      </c>
      <c r="S606" s="15">
        <v>32497.629999999997</v>
      </c>
      <c r="T606" s="15">
        <v>32610.06</v>
      </c>
      <c r="U606" s="15">
        <v>39933.699999999997</v>
      </c>
      <c r="V606" s="15">
        <v>41024.560000000005</v>
      </c>
      <c r="W606" s="15">
        <v>36120.54</v>
      </c>
      <c r="X606" s="15">
        <v>36148.079999999994</v>
      </c>
      <c r="Y606" s="15">
        <v>33743.360000000001</v>
      </c>
      <c r="Z606" s="15">
        <v>32733.8</v>
      </c>
      <c r="AA606" s="15">
        <v>40148.86</v>
      </c>
      <c r="AB606" s="15">
        <v>37429.620000000003</v>
      </c>
      <c r="AC606" s="15">
        <v>38315.770000000004</v>
      </c>
      <c r="AD606" s="15">
        <v>36911.79</v>
      </c>
      <c r="AE606" s="15">
        <v>32850.78</v>
      </c>
      <c r="AF606" s="15">
        <v>32233.42</v>
      </c>
      <c r="AG606" s="15">
        <v>39262.65</v>
      </c>
      <c r="AH606" s="15">
        <v>38307.660000000003</v>
      </c>
      <c r="AI606" s="15">
        <v>37879.919999999998</v>
      </c>
      <c r="AJ606" s="15">
        <v>35182.410000000003</v>
      </c>
    </row>
    <row r="607" spans="1:36" x14ac:dyDescent="0.35">
      <c r="A607" s="17" t="s">
        <v>663</v>
      </c>
      <c r="B607" s="17" t="s">
        <v>662</v>
      </c>
      <c r="C607" t="s">
        <v>704</v>
      </c>
      <c r="D607" s="17">
        <v>1112689</v>
      </c>
      <c r="E607" t="s">
        <v>711</v>
      </c>
      <c r="F607" s="15">
        <v>39348.51</v>
      </c>
      <c r="G607" s="15">
        <v>39157.235000000001</v>
      </c>
      <c r="H607" s="15">
        <v>48278.047500000001</v>
      </c>
      <c r="I607" s="15">
        <v>46175.1175</v>
      </c>
      <c r="J607" s="15">
        <v>44584.209999999992</v>
      </c>
      <c r="K607" s="15">
        <v>43100.027500000004</v>
      </c>
      <c r="L607" s="15">
        <v>260643.14749999999</v>
      </c>
      <c r="M607" s="15">
        <v>38716.57</v>
      </c>
      <c r="N607" s="15">
        <v>39131.770000000004</v>
      </c>
      <c r="O607" s="15">
        <v>49349.11</v>
      </c>
      <c r="P607" s="15">
        <v>47459.81</v>
      </c>
      <c r="Q607" s="15">
        <v>44139.409999999996</v>
      </c>
      <c r="R607" s="15">
        <v>42525.270000000004</v>
      </c>
      <c r="S607" s="15">
        <v>39900.47</v>
      </c>
      <c r="T607" s="15">
        <v>39484.26</v>
      </c>
      <c r="U607" s="15">
        <v>48681.15</v>
      </c>
      <c r="V607" s="15">
        <v>47194.46</v>
      </c>
      <c r="W607" s="15">
        <v>42695.67</v>
      </c>
      <c r="X607" s="15">
        <v>42753.39</v>
      </c>
      <c r="Y607" s="15">
        <v>38965.89</v>
      </c>
      <c r="Z607" s="15">
        <v>38930.239999999998</v>
      </c>
      <c r="AA607" s="15">
        <v>48224.820000000007</v>
      </c>
      <c r="AB607" s="15">
        <v>44562.44</v>
      </c>
      <c r="AC607" s="15">
        <v>46244.119999999995</v>
      </c>
      <c r="AD607" s="15">
        <v>43151.600000000006</v>
      </c>
      <c r="AE607" s="15">
        <v>39811.11</v>
      </c>
      <c r="AF607" s="15">
        <v>39082.67</v>
      </c>
      <c r="AG607" s="15">
        <v>46857.11</v>
      </c>
      <c r="AH607" s="15">
        <v>45483.76</v>
      </c>
      <c r="AI607" s="15">
        <v>45257.64</v>
      </c>
      <c r="AJ607" s="15">
        <v>43969.850000000006</v>
      </c>
    </row>
    <row r="608" spans="1:36" x14ac:dyDescent="0.35">
      <c r="A608" s="17" t="s">
        <v>663</v>
      </c>
      <c r="B608" s="17" t="s">
        <v>662</v>
      </c>
      <c r="C608" t="s">
        <v>704</v>
      </c>
      <c r="D608" s="17">
        <v>1112690</v>
      </c>
      <c r="E608" t="s">
        <v>710</v>
      </c>
      <c r="F608" s="15">
        <v>40616.892500000002</v>
      </c>
      <c r="G608" s="15">
        <v>40823.822500000002</v>
      </c>
      <c r="H608" s="15">
        <v>48461.657500000001</v>
      </c>
      <c r="I608" s="15">
        <v>46170.852500000008</v>
      </c>
      <c r="J608" s="15">
        <v>45075.357499999998</v>
      </c>
      <c r="K608" s="15">
        <v>44282.625</v>
      </c>
      <c r="L608" s="15">
        <v>265431.20750000002</v>
      </c>
      <c r="M608" s="15">
        <v>39956.47</v>
      </c>
      <c r="N608" s="15">
        <v>39934.44</v>
      </c>
      <c r="O608" s="15">
        <v>47659.75</v>
      </c>
      <c r="P608" s="15">
        <v>45897</v>
      </c>
      <c r="Q608" s="15">
        <v>44699.360000000001</v>
      </c>
      <c r="R608" s="15">
        <v>43206.01</v>
      </c>
      <c r="S608" s="15">
        <v>40376.92</v>
      </c>
      <c r="T608" s="15">
        <v>41734.450000000004</v>
      </c>
      <c r="U608" s="15">
        <v>49207.59</v>
      </c>
      <c r="V608" s="15">
        <v>47475.61</v>
      </c>
      <c r="W608" s="15">
        <v>45103.11</v>
      </c>
      <c r="X608" s="15">
        <v>43066.83</v>
      </c>
      <c r="Y608" s="15">
        <v>41579.51</v>
      </c>
      <c r="Z608" s="15">
        <v>40626.18</v>
      </c>
      <c r="AA608" s="15">
        <v>49304.47</v>
      </c>
      <c r="AB608" s="15">
        <v>45461.97</v>
      </c>
      <c r="AC608" s="15">
        <v>45218.41</v>
      </c>
      <c r="AD608" s="15">
        <v>45809.03</v>
      </c>
      <c r="AE608" s="15">
        <v>40554.67</v>
      </c>
      <c r="AF608" s="15">
        <v>41000.22</v>
      </c>
      <c r="AG608" s="15">
        <v>47674.820000000007</v>
      </c>
      <c r="AH608" s="15">
        <v>45848.83</v>
      </c>
      <c r="AI608" s="15">
        <v>45280.55</v>
      </c>
      <c r="AJ608" s="15">
        <v>45048.63</v>
      </c>
    </row>
    <row r="609" spans="1:36" x14ac:dyDescent="0.35">
      <c r="A609" s="17" t="s">
        <v>663</v>
      </c>
      <c r="B609" s="17" t="s">
        <v>662</v>
      </c>
      <c r="C609" t="s">
        <v>704</v>
      </c>
      <c r="D609" s="17">
        <v>1112691</v>
      </c>
      <c r="E609" t="s">
        <v>709</v>
      </c>
      <c r="F609" s="15">
        <v>62011.342499999999</v>
      </c>
      <c r="G609" s="15">
        <v>62987.957500000004</v>
      </c>
      <c r="H609" s="15">
        <v>71384.832500000004</v>
      </c>
      <c r="I609" s="15">
        <v>70233.762500000012</v>
      </c>
      <c r="J609" s="15">
        <v>69787.634999999995</v>
      </c>
      <c r="K609" s="15">
        <v>65696.59</v>
      </c>
      <c r="L609" s="15">
        <v>402102.12</v>
      </c>
      <c r="M609" s="15">
        <v>61625.64</v>
      </c>
      <c r="N609" s="15">
        <v>61873.46</v>
      </c>
      <c r="O609" s="15">
        <v>70118.14</v>
      </c>
      <c r="P609" s="15">
        <v>69446.490000000005</v>
      </c>
      <c r="Q609" s="15">
        <v>68323.459999999992</v>
      </c>
      <c r="R609" s="15">
        <v>64915.58</v>
      </c>
      <c r="S609" s="15">
        <v>61174.59</v>
      </c>
      <c r="T609" s="15">
        <v>64728.55</v>
      </c>
      <c r="U609" s="15">
        <v>72350.880000000005</v>
      </c>
      <c r="V609" s="15">
        <v>72174.740000000005</v>
      </c>
      <c r="W609" s="15">
        <v>70731.64</v>
      </c>
      <c r="X609" s="15">
        <v>66420.97</v>
      </c>
      <c r="Y609" s="15">
        <v>63172.12</v>
      </c>
      <c r="Z609" s="15">
        <v>63062.91</v>
      </c>
      <c r="AA609" s="15">
        <v>71980.75</v>
      </c>
      <c r="AB609" s="15">
        <v>69449.289999999994</v>
      </c>
      <c r="AC609" s="15">
        <v>70102.739999999991</v>
      </c>
      <c r="AD609" s="15">
        <v>66447.7</v>
      </c>
      <c r="AE609" s="15">
        <v>62073.020000000004</v>
      </c>
      <c r="AF609" s="15">
        <v>62286.909999999996</v>
      </c>
      <c r="AG609" s="15">
        <v>71089.56</v>
      </c>
      <c r="AH609" s="15">
        <v>69864.53</v>
      </c>
      <c r="AI609" s="15">
        <v>69992.700000000012</v>
      </c>
      <c r="AJ609" s="15">
        <v>65002.11</v>
      </c>
    </row>
    <row r="610" spans="1:36" x14ac:dyDescent="0.35">
      <c r="A610" s="17" t="s">
        <v>663</v>
      </c>
      <c r="B610" s="17" t="s">
        <v>662</v>
      </c>
      <c r="C610" t="s">
        <v>704</v>
      </c>
      <c r="D610" s="17">
        <v>1112695</v>
      </c>
      <c r="E610" t="s">
        <v>708</v>
      </c>
      <c r="F610" s="15">
        <v>100539.92249999999</v>
      </c>
      <c r="G610" s="15">
        <v>102059.19500000001</v>
      </c>
      <c r="H610" s="15">
        <v>120927.3425</v>
      </c>
      <c r="I610" s="15">
        <v>117074.515</v>
      </c>
      <c r="J610" s="15">
        <v>112148.47</v>
      </c>
      <c r="K610" s="15">
        <v>109765.89</v>
      </c>
      <c r="L610" s="15">
        <v>662515.33499999996</v>
      </c>
      <c r="M610" s="15">
        <v>100367.26</v>
      </c>
      <c r="N610" s="15">
        <v>105896.04</v>
      </c>
      <c r="O610" s="15">
        <v>122975.97</v>
      </c>
      <c r="P610" s="15">
        <v>117287.59</v>
      </c>
      <c r="Q610" s="15">
        <v>110300.34</v>
      </c>
      <c r="R610" s="15">
        <v>107619.03</v>
      </c>
      <c r="S610" s="15">
        <v>100104.53</v>
      </c>
      <c r="T610" s="15">
        <v>101252.86</v>
      </c>
      <c r="U610" s="15">
        <v>122051.85</v>
      </c>
      <c r="V610" s="15">
        <v>122201.12</v>
      </c>
      <c r="W610" s="15">
        <v>111861.2</v>
      </c>
      <c r="X610" s="15">
        <v>108244.5</v>
      </c>
      <c r="Y610" s="15">
        <v>101297.10999999999</v>
      </c>
      <c r="Z610" s="15">
        <v>100370.5</v>
      </c>
      <c r="AA610" s="15">
        <v>119016.39</v>
      </c>
      <c r="AB610" s="15">
        <v>112464.57999999999</v>
      </c>
      <c r="AC610" s="15">
        <v>112008.12</v>
      </c>
      <c r="AD610" s="15">
        <v>113246.83000000002</v>
      </c>
      <c r="AE610" s="15">
        <v>100390.79000000001</v>
      </c>
      <c r="AF610" s="15">
        <v>100717.38</v>
      </c>
      <c r="AG610" s="15">
        <v>119665.16</v>
      </c>
      <c r="AH610" s="15">
        <v>116344.77</v>
      </c>
      <c r="AI610" s="15">
        <v>114424.22</v>
      </c>
      <c r="AJ610" s="15">
        <v>109953.20000000001</v>
      </c>
    </row>
    <row r="611" spans="1:36" x14ac:dyDescent="0.35">
      <c r="A611" s="17" t="s">
        <v>663</v>
      </c>
      <c r="B611" s="17" t="s">
        <v>662</v>
      </c>
      <c r="C611" t="s">
        <v>704</v>
      </c>
      <c r="D611" s="17">
        <v>1112697</v>
      </c>
      <c r="E611" t="s">
        <v>707</v>
      </c>
      <c r="F611" s="15">
        <v>46268.677500000005</v>
      </c>
      <c r="G611" s="15">
        <v>47037.802499999998</v>
      </c>
      <c r="H611" s="15">
        <v>55829.697499999995</v>
      </c>
      <c r="I611" s="15">
        <v>54552.732499999998</v>
      </c>
      <c r="J611" s="15">
        <v>51927.94</v>
      </c>
      <c r="K611" s="15">
        <v>50643.862500000003</v>
      </c>
      <c r="L611" s="15">
        <v>306260.71249999997</v>
      </c>
      <c r="M611" s="15">
        <v>46223.83</v>
      </c>
      <c r="N611" s="15">
        <v>47339.08</v>
      </c>
      <c r="O611" s="15">
        <v>55967.149999999994</v>
      </c>
      <c r="P611" s="15">
        <v>52999.89</v>
      </c>
      <c r="Q611" s="15">
        <v>51400.07</v>
      </c>
      <c r="R611" s="15">
        <v>50217.94</v>
      </c>
      <c r="S611" s="15">
        <v>45501.8</v>
      </c>
      <c r="T611" s="15">
        <v>47578.78</v>
      </c>
      <c r="U611" s="15">
        <v>56099.14</v>
      </c>
      <c r="V611" s="15">
        <v>56415.869999999995</v>
      </c>
      <c r="W611" s="15">
        <v>50713.03</v>
      </c>
      <c r="X611" s="15">
        <v>50334</v>
      </c>
      <c r="Y611" s="15">
        <v>46801.66</v>
      </c>
      <c r="Z611" s="15">
        <v>46454.95</v>
      </c>
      <c r="AA611" s="15">
        <v>57396.67</v>
      </c>
      <c r="AB611" s="15">
        <v>52958.400000000001</v>
      </c>
      <c r="AC611" s="15">
        <v>52835.05</v>
      </c>
      <c r="AD611" s="15">
        <v>51669.29</v>
      </c>
      <c r="AE611" s="15">
        <v>46547.42</v>
      </c>
      <c r="AF611" s="15">
        <v>46778.400000000001</v>
      </c>
      <c r="AG611" s="15">
        <v>53855.83</v>
      </c>
      <c r="AH611" s="15">
        <v>55836.770000000004</v>
      </c>
      <c r="AI611" s="15">
        <v>52763.61</v>
      </c>
      <c r="AJ611" s="15">
        <v>50354.22</v>
      </c>
    </row>
    <row r="612" spans="1:36" x14ac:dyDescent="0.35">
      <c r="A612" s="17" t="s">
        <v>663</v>
      </c>
      <c r="B612" s="17" t="s">
        <v>662</v>
      </c>
      <c r="C612" t="s">
        <v>704</v>
      </c>
      <c r="D612" s="17">
        <v>1112698</v>
      </c>
      <c r="E612" t="s">
        <v>706</v>
      </c>
      <c r="F612" s="15">
        <v>38731.590000000004</v>
      </c>
      <c r="G612" s="15">
        <v>39518.61</v>
      </c>
      <c r="H612" s="15">
        <v>47029.462500000001</v>
      </c>
      <c r="I612" s="15">
        <v>45293.505000000005</v>
      </c>
      <c r="J612" s="15">
        <v>43623.28</v>
      </c>
      <c r="K612" s="15">
        <v>42706.985000000001</v>
      </c>
      <c r="L612" s="15">
        <v>256903.4325</v>
      </c>
      <c r="M612" s="15">
        <v>37899.219999999994</v>
      </c>
      <c r="N612" s="15">
        <v>39643.699999999997</v>
      </c>
      <c r="O612" s="15">
        <v>46988.170000000006</v>
      </c>
      <c r="P612" s="15">
        <v>44743.86</v>
      </c>
      <c r="Q612" s="15">
        <v>43104.94</v>
      </c>
      <c r="R612" s="15">
        <v>42377.73</v>
      </c>
      <c r="S612" s="15">
        <v>38315.630000000005</v>
      </c>
      <c r="T612" s="15">
        <v>39077.129999999997</v>
      </c>
      <c r="U612" s="15">
        <v>47581.180000000008</v>
      </c>
      <c r="V612" s="15">
        <v>47596.400000000009</v>
      </c>
      <c r="W612" s="15">
        <v>42683.94</v>
      </c>
      <c r="X612" s="15">
        <v>42111.81</v>
      </c>
      <c r="Y612" s="15">
        <v>39326.57</v>
      </c>
      <c r="Z612" s="15">
        <v>40074.03</v>
      </c>
      <c r="AA612" s="15">
        <v>47502.689999999995</v>
      </c>
      <c r="AB612" s="15">
        <v>43888.600000000006</v>
      </c>
      <c r="AC612" s="15">
        <v>44410.19</v>
      </c>
      <c r="AD612" s="15">
        <v>43095.199999999997</v>
      </c>
      <c r="AE612" s="15">
        <v>39384.94</v>
      </c>
      <c r="AF612" s="15">
        <v>39279.58</v>
      </c>
      <c r="AG612" s="15">
        <v>46045.81</v>
      </c>
      <c r="AH612" s="15">
        <v>44945.16</v>
      </c>
      <c r="AI612" s="15">
        <v>44294.05</v>
      </c>
      <c r="AJ612" s="15">
        <v>43243.199999999997</v>
      </c>
    </row>
    <row r="613" spans="1:36" x14ac:dyDescent="0.35">
      <c r="A613" s="17" t="s">
        <v>663</v>
      </c>
      <c r="B613" s="17" t="s">
        <v>662</v>
      </c>
      <c r="C613" t="s">
        <v>704</v>
      </c>
      <c r="D613" s="17">
        <v>1112700</v>
      </c>
      <c r="E613" t="s">
        <v>705</v>
      </c>
      <c r="F613" s="15">
        <v>39221.135000000002</v>
      </c>
      <c r="G613" s="15">
        <v>40608.78</v>
      </c>
      <c r="H613" s="15">
        <v>48279.505000000005</v>
      </c>
      <c r="I613" s="15">
        <v>46120.340000000004</v>
      </c>
      <c r="J613" s="15">
        <v>45034.4925</v>
      </c>
      <c r="K613" s="15">
        <v>43670.394999999997</v>
      </c>
      <c r="L613" s="15">
        <v>262934.64750000002</v>
      </c>
      <c r="M613" s="15">
        <v>39258.840000000004</v>
      </c>
      <c r="N613" s="15">
        <v>40193.229999999996</v>
      </c>
      <c r="O613" s="15">
        <v>49033.36</v>
      </c>
      <c r="P613" s="15">
        <v>46647.64</v>
      </c>
      <c r="Q613" s="15">
        <v>44384.979999999996</v>
      </c>
      <c r="R613" s="15">
        <v>43196.53</v>
      </c>
      <c r="S613" s="15">
        <v>39017.97</v>
      </c>
      <c r="T613" s="15">
        <v>42177.56</v>
      </c>
      <c r="U613" s="15">
        <v>49249.86</v>
      </c>
      <c r="V613" s="15">
        <v>46977.05</v>
      </c>
      <c r="W613" s="15">
        <v>44089.82</v>
      </c>
      <c r="X613" s="15">
        <v>44034.34</v>
      </c>
      <c r="Y613" s="15">
        <v>39397.54</v>
      </c>
      <c r="Z613" s="15">
        <v>39823.24</v>
      </c>
      <c r="AA613" s="15">
        <v>47704.81</v>
      </c>
      <c r="AB613" s="15">
        <v>45026.630000000005</v>
      </c>
      <c r="AC613" s="15">
        <v>45850.6</v>
      </c>
      <c r="AD613" s="15">
        <v>44178.09</v>
      </c>
      <c r="AE613" s="15">
        <v>39210.19</v>
      </c>
      <c r="AF613" s="15">
        <v>40241.089999999997</v>
      </c>
      <c r="AG613" s="15">
        <v>47129.990000000005</v>
      </c>
      <c r="AH613" s="15">
        <v>45830.04</v>
      </c>
      <c r="AI613" s="15">
        <v>45812.57</v>
      </c>
      <c r="AJ613" s="15">
        <v>43272.619999999995</v>
      </c>
    </row>
    <row r="614" spans="1:36" x14ac:dyDescent="0.35">
      <c r="A614" s="17" t="s">
        <v>663</v>
      </c>
      <c r="B614" s="17" t="s">
        <v>662</v>
      </c>
      <c r="C614" t="s">
        <v>704</v>
      </c>
      <c r="D614" s="17">
        <v>1112702</v>
      </c>
      <c r="E614" t="s">
        <v>703</v>
      </c>
      <c r="F614" s="15">
        <v>56266.684999999998</v>
      </c>
      <c r="G614" s="15">
        <v>57459.377499999995</v>
      </c>
      <c r="H614" s="15">
        <v>69316.63</v>
      </c>
      <c r="I614" s="15">
        <v>66883.91</v>
      </c>
      <c r="J614" s="15">
        <v>63965.229999999996</v>
      </c>
      <c r="K614" s="15">
        <v>61361.64499999999</v>
      </c>
      <c r="L614" s="15">
        <v>375253.47750000004</v>
      </c>
      <c r="M614" s="15">
        <v>55822.2</v>
      </c>
      <c r="N614" s="15">
        <v>56017.78</v>
      </c>
      <c r="O614" s="15">
        <v>68962.17</v>
      </c>
      <c r="P614" s="15">
        <v>66644.69</v>
      </c>
      <c r="Q614" s="15">
        <v>63436.11</v>
      </c>
      <c r="R614" s="15">
        <v>60279.679999999993</v>
      </c>
      <c r="S614" s="15">
        <v>56177.689999999995</v>
      </c>
      <c r="T614" s="15">
        <v>58584.2</v>
      </c>
      <c r="U614" s="15">
        <v>72116.260000000009</v>
      </c>
      <c r="V614" s="15">
        <v>68772.37</v>
      </c>
      <c r="W614" s="15">
        <v>63208.229999999996</v>
      </c>
      <c r="X614" s="15">
        <v>60886.22</v>
      </c>
      <c r="Y614" s="15">
        <v>56606.75</v>
      </c>
      <c r="Z614" s="15">
        <v>57436.409999999996</v>
      </c>
      <c r="AA614" s="15">
        <v>68743.12</v>
      </c>
      <c r="AB614" s="15">
        <v>64022.119999999995</v>
      </c>
      <c r="AC614" s="15">
        <v>64608.4</v>
      </c>
      <c r="AD614" s="15">
        <v>62951.08</v>
      </c>
      <c r="AE614" s="15">
        <v>56460.100000000006</v>
      </c>
      <c r="AF614" s="15">
        <v>57799.12</v>
      </c>
      <c r="AG614" s="15">
        <v>67444.97</v>
      </c>
      <c r="AH614" s="15">
        <v>68096.460000000006</v>
      </c>
      <c r="AI614" s="15">
        <v>64608.18</v>
      </c>
      <c r="AJ614" s="15">
        <v>61329.599999999991</v>
      </c>
    </row>
    <row r="615" spans="1:36" x14ac:dyDescent="0.35">
      <c r="A615" s="17" t="s">
        <v>663</v>
      </c>
      <c r="B615" s="17" t="s">
        <v>662</v>
      </c>
      <c r="C615" t="s">
        <v>692</v>
      </c>
      <c r="D615" s="17">
        <v>1112699</v>
      </c>
      <c r="E615" t="s">
        <v>702</v>
      </c>
      <c r="F615" s="15">
        <v>16174.442500000001</v>
      </c>
      <c r="G615" s="15">
        <v>16737.662499999999</v>
      </c>
      <c r="H615" s="15">
        <v>19365.379999999997</v>
      </c>
      <c r="I615" s="15">
        <v>18828.5975</v>
      </c>
      <c r="J615" s="15">
        <v>18563.89</v>
      </c>
      <c r="K615" s="15">
        <v>17725.490000000002</v>
      </c>
      <c r="L615" s="15">
        <v>107395.46249999999</v>
      </c>
      <c r="M615" s="15">
        <v>15678.77</v>
      </c>
      <c r="N615" s="15">
        <v>16759.949999999997</v>
      </c>
      <c r="O615" s="15">
        <v>19545.349999999999</v>
      </c>
      <c r="P615" s="15">
        <v>18455.449999999997</v>
      </c>
      <c r="Q615" s="15">
        <v>18725.919999999998</v>
      </c>
      <c r="R615" s="15">
        <v>17941.63</v>
      </c>
      <c r="S615" s="15">
        <v>16544.64</v>
      </c>
      <c r="T615" s="15">
        <v>16559.560000000001</v>
      </c>
      <c r="U615" s="15">
        <v>19805.97</v>
      </c>
      <c r="V615" s="15">
        <v>19143.519999999997</v>
      </c>
      <c r="W615" s="15">
        <v>17918.43</v>
      </c>
      <c r="X615" s="15">
        <v>17280.14</v>
      </c>
      <c r="Y615" s="15">
        <v>16381.48</v>
      </c>
      <c r="Z615" s="15">
        <v>16791.05</v>
      </c>
      <c r="AA615" s="15">
        <v>19049.61</v>
      </c>
      <c r="AB615" s="15">
        <v>18775.009999999998</v>
      </c>
      <c r="AC615" s="15">
        <v>19125.02</v>
      </c>
      <c r="AD615" s="15">
        <v>17831.68</v>
      </c>
      <c r="AE615" s="15">
        <v>16092.880000000001</v>
      </c>
      <c r="AF615" s="15">
        <v>16840.09</v>
      </c>
      <c r="AG615" s="15">
        <v>19060.589999999997</v>
      </c>
      <c r="AH615" s="15">
        <v>18940.41</v>
      </c>
      <c r="AI615" s="15">
        <v>18486.190000000002</v>
      </c>
      <c r="AJ615" s="15">
        <v>17848.510000000002</v>
      </c>
    </row>
    <row r="616" spans="1:36" x14ac:dyDescent="0.35">
      <c r="A616" s="17" t="s">
        <v>663</v>
      </c>
      <c r="B616" s="17" t="s">
        <v>662</v>
      </c>
      <c r="C616" t="s">
        <v>692</v>
      </c>
      <c r="D616" s="17">
        <v>1112701</v>
      </c>
      <c r="E616" t="s">
        <v>701</v>
      </c>
      <c r="F616" s="15">
        <v>59409.294999999998</v>
      </c>
      <c r="G616" s="15">
        <v>58729.645000000004</v>
      </c>
      <c r="H616" s="15">
        <v>69968.55</v>
      </c>
      <c r="I616" s="15">
        <v>67267.262500000012</v>
      </c>
      <c r="J616" s="15">
        <v>66057.724999999991</v>
      </c>
      <c r="K616" s="15">
        <v>63523.417500000003</v>
      </c>
      <c r="L616" s="15">
        <v>384955.89499999996</v>
      </c>
      <c r="M616" s="15">
        <v>57857.67</v>
      </c>
      <c r="N616" s="15">
        <v>58505.17</v>
      </c>
      <c r="O616" s="15">
        <v>70476.14</v>
      </c>
      <c r="P616" s="15">
        <v>66674.850000000006</v>
      </c>
      <c r="Q616" s="15">
        <v>65712.180000000008</v>
      </c>
      <c r="R616" s="15">
        <v>62625.06</v>
      </c>
      <c r="S616" s="15">
        <v>63509.78</v>
      </c>
      <c r="T616" s="15">
        <v>58646.16</v>
      </c>
      <c r="U616" s="15">
        <v>72488.929999999993</v>
      </c>
      <c r="V616" s="15">
        <v>68441.19</v>
      </c>
      <c r="W616" s="15">
        <v>65614.880000000005</v>
      </c>
      <c r="X616" s="15">
        <v>62401.11</v>
      </c>
      <c r="Y616" s="15">
        <v>58087.74</v>
      </c>
      <c r="Z616" s="15">
        <v>59040.85</v>
      </c>
      <c r="AA616" s="15">
        <v>69289.759999999995</v>
      </c>
      <c r="AB616" s="15">
        <v>65982.69</v>
      </c>
      <c r="AC616" s="15">
        <v>66682.73</v>
      </c>
      <c r="AD616" s="15">
        <v>65587.840000000011</v>
      </c>
      <c r="AE616" s="15">
        <v>58181.990000000005</v>
      </c>
      <c r="AF616" s="15">
        <v>58726.400000000009</v>
      </c>
      <c r="AG616" s="15">
        <v>67619.37</v>
      </c>
      <c r="AH616" s="15">
        <v>67970.320000000007</v>
      </c>
      <c r="AI616" s="15">
        <v>66221.11</v>
      </c>
      <c r="AJ616" s="15">
        <v>63479.659999999996</v>
      </c>
    </row>
    <row r="617" spans="1:36" x14ac:dyDescent="0.35">
      <c r="A617" s="17" t="s">
        <v>663</v>
      </c>
      <c r="B617" s="17" t="s">
        <v>662</v>
      </c>
      <c r="C617" t="s">
        <v>692</v>
      </c>
      <c r="D617" s="17">
        <v>1112707</v>
      </c>
      <c r="E617" t="s">
        <v>700</v>
      </c>
      <c r="F617" s="15">
        <v>71128.057499999995</v>
      </c>
      <c r="G617" s="15">
        <v>70650.670000000013</v>
      </c>
      <c r="H617" s="15">
        <v>84789.677499999991</v>
      </c>
      <c r="I617" s="15">
        <v>82521.084999999992</v>
      </c>
      <c r="J617" s="15">
        <v>79265.09</v>
      </c>
      <c r="K617" s="15">
        <v>76683.044999999998</v>
      </c>
      <c r="L617" s="15">
        <v>465037.62499999994</v>
      </c>
      <c r="M617" s="15">
        <v>71018.28</v>
      </c>
      <c r="N617" s="15">
        <v>71869.570000000007</v>
      </c>
      <c r="O617" s="15">
        <v>85479.290000000008</v>
      </c>
      <c r="P617" s="15">
        <v>81860.87</v>
      </c>
      <c r="Q617" s="15">
        <v>77414.400000000009</v>
      </c>
      <c r="R617" s="15">
        <v>75554.3</v>
      </c>
      <c r="S617" s="15">
        <v>70232.399999999994</v>
      </c>
      <c r="T617" s="15">
        <v>69612.48000000001</v>
      </c>
      <c r="U617" s="15">
        <v>85855.51999999999</v>
      </c>
      <c r="V617" s="15">
        <v>85609.63</v>
      </c>
      <c r="W617" s="15">
        <v>78822.14</v>
      </c>
      <c r="X617" s="15">
        <v>75638.179999999993</v>
      </c>
      <c r="Y617" s="15">
        <v>69507.66</v>
      </c>
      <c r="Z617" s="15">
        <v>70163.22</v>
      </c>
      <c r="AA617" s="15">
        <v>83790.260000000009</v>
      </c>
      <c r="AB617" s="15">
        <v>78913.990000000005</v>
      </c>
      <c r="AC617" s="15">
        <v>79622.33</v>
      </c>
      <c r="AD617" s="15">
        <v>79080.19</v>
      </c>
      <c r="AE617" s="15">
        <v>73753.89</v>
      </c>
      <c r="AF617" s="15">
        <v>70957.41</v>
      </c>
      <c r="AG617" s="15">
        <v>84033.639999999985</v>
      </c>
      <c r="AH617" s="15">
        <v>83699.850000000006</v>
      </c>
      <c r="AI617" s="15">
        <v>81201.489999999991</v>
      </c>
      <c r="AJ617" s="15">
        <v>76459.509999999995</v>
      </c>
    </row>
    <row r="618" spans="1:36" x14ac:dyDescent="0.35">
      <c r="A618" s="17" t="s">
        <v>663</v>
      </c>
      <c r="B618" s="17" t="s">
        <v>662</v>
      </c>
      <c r="C618" t="s">
        <v>692</v>
      </c>
      <c r="D618" s="17">
        <v>1112710</v>
      </c>
      <c r="E618" t="s">
        <v>699</v>
      </c>
      <c r="F618" s="15">
        <v>85868.4</v>
      </c>
      <c r="G618" s="15">
        <v>84267.392499999987</v>
      </c>
      <c r="H618" s="15">
        <v>102227.58500000001</v>
      </c>
      <c r="I618" s="15">
        <v>99701.304999999993</v>
      </c>
      <c r="J618" s="15">
        <v>95484.647500000006</v>
      </c>
      <c r="K618" s="15">
        <v>92646.555000000008</v>
      </c>
      <c r="L618" s="15">
        <v>560195.88500000001</v>
      </c>
      <c r="M618" s="15">
        <v>85299.209999999992</v>
      </c>
      <c r="N618" s="15">
        <v>84006.739999999991</v>
      </c>
      <c r="O618" s="15">
        <v>103591.07</v>
      </c>
      <c r="P618" s="15">
        <v>99271.58</v>
      </c>
      <c r="Q618" s="15">
        <v>94290.31</v>
      </c>
      <c r="R618" s="15">
        <v>91049.73000000001</v>
      </c>
      <c r="S618" s="15">
        <v>87065.790000000008</v>
      </c>
      <c r="T618" s="15">
        <v>84248.42</v>
      </c>
      <c r="U618" s="15">
        <v>104359.08</v>
      </c>
      <c r="V618" s="15">
        <v>102706.07</v>
      </c>
      <c r="W618" s="15">
        <v>94880.91</v>
      </c>
      <c r="X618" s="15">
        <v>91314.66</v>
      </c>
      <c r="Y618" s="15">
        <v>85235.86</v>
      </c>
      <c r="Z618" s="15">
        <v>84594.04</v>
      </c>
      <c r="AA618" s="15">
        <v>100240.83</v>
      </c>
      <c r="AB618" s="15">
        <v>96061.98000000001</v>
      </c>
      <c r="AC618" s="15">
        <v>96673.32</v>
      </c>
      <c r="AD618" s="15">
        <v>95450.31</v>
      </c>
      <c r="AE618" s="15">
        <v>85872.74</v>
      </c>
      <c r="AF618" s="15">
        <v>84220.37</v>
      </c>
      <c r="AG618" s="15">
        <v>100719.36</v>
      </c>
      <c r="AH618" s="15">
        <v>100765.59</v>
      </c>
      <c r="AI618" s="15">
        <v>96094.049999999988</v>
      </c>
      <c r="AJ618" s="15">
        <v>92771.520000000004</v>
      </c>
    </row>
    <row r="619" spans="1:36" x14ac:dyDescent="0.35">
      <c r="A619" s="17" t="s">
        <v>663</v>
      </c>
      <c r="B619" s="17" t="s">
        <v>662</v>
      </c>
      <c r="C619" t="s">
        <v>692</v>
      </c>
      <c r="D619" s="17">
        <v>1112711</v>
      </c>
      <c r="E619" t="s">
        <v>698</v>
      </c>
      <c r="F619" s="15">
        <v>68879.76999999999</v>
      </c>
      <c r="G619" s="15">
        <v>65101.107499999998</v>
      </c>
      <c r="H619" s="15">
        <v>82740.862500000003</v>
      </c>
      <c r="I619" s="15">
        <v>79557.414999999994</v>
      </c>
      <c r="J619" s="15">
        <v>75535.69</v>
      </c>
      <c r="K619" s="15">
        <v>74204.91750000001</v>
      </c>
      <c r="L619" s="15">
        <v>446019.76249999995</v>
      </c>
      <c r="M619" s="15">
        <v>68479.03</v>
      </c>
      <c r="N619" s="15">
        <v>64620.38</v>
      </c>
      <c r="O619" s="15">
        <v>82324.649999999994</v>
      </c>
      <c r="P619" s="15">
        <v>78760.139999999985</v>
      </c>
      <c r="Q619" s="15">
        <v>74877.56</v>
      </c>
      <c r="R619" s="15">
        <v>73254.010000000009</v>
      </c>
      <c r="S619" s="15">
        <v>70288.12</v>
      </c>
      <c r="T619" s="15">
        <v>64641.009999999995</v>
      </c>
      <c r="U619" s="15">
        <v>83673.290000000008</v>
      </c>
      <c r="V619" s="15">
        <v>81143.01999999999</v>
      </c>
      <c r="W619" s="15">
        <v>74424.77</v>
      </c>
      <c r="X619" s="15">
        <v>72651.820000000007</v>
      </c>
      <c r="Y619" s="15">
        <v>68316.960000000006</v>
      </c>
      <c r="Z619" s="15">
        <v>65141.91</v>
      </c>
      <c r="AA619" s="15">
        <v>82690.31</v>
      </c>
      <c r="AB619" s="15">
        <v>77322.55</v>
      </c>
      <c r="AC619" s="15">
        <v>76859.039999999994</v>
      </c>
      <c r="AD619" s="15">
        <v>76047.38</v>
      </c>
      <c r="AE619" s="15">
        <v>68434.97</v>
      </c>
      <c r="AF619" s="15">
        <v>66001.13</v>
      </c>
      <c r="AG619" s="15">
        <v>82275.200000000012</v>
      </c>
      <c r="AH619" s="15">
        <v>81003.950000000012</v>
      </c>
      <c r="AI619" s="15">
        <v>75981.389999999985</v>
      </c>
      <c r="AJ619" s="15">
        <v>74866.460000000006</v>
      </c>
    </row>
    <row r="620" spans="1:36" x14ac:dyDescent="0.35">
      <c r="A620" s="17" t="s">
        <v>663</v>
      </c>
      <c r="B620" s="17" t="s">
        <v>662</v>
      </c>
      <c r="C620" t="s">
        <v>692</v>
      </c>
      <c r="D620" s="17">
        <v>1112715</v>
      </c>
      <c r="E620" t="s">
        <v>697</v>
      </c>
      <c r="F620" s="15">
        <v>81559.667499999996</v>
      </c>
      <c r="G620" s="15">
        <v>82171.302500000005</v>
      </c>
      <c r="H620" s="15">
        <v>101675.03749999999</v>
      </c>
      <c r="I620" s="15">
        <v>98014.487500000003</v>
      </c>
      <c r="J620" s="15">
        <v>95028.72</v>
      </c>
      <c r="K620" s="15">
        <v>91147.445000000007</v>
      </c>
      <c r="L620" s="15">
        <v>549596.65999999992</v>
      </c>
      <c r="M620" s="15">
        <v>77330.81</v>
      </c>
      <c r="N620" s="15">
        <v>82018.16</v>
      </c>
      <c r="O620" s="15">
        <v>100767.48</v>
      </c>
      <c r="P620" s="15">
        <v>98062.87000000001</v>
      </c>
      <c r="Q620" s="15">
        <v>94542.17</v>
      </c>
      <c r="R620" s="15">
        <v>89069.76999999999</v>
      </c>
      <c r="S620" s="15">
        <v>86539.9</v>
      </c>
      <c r="T620" s="15">
        <v>81282.66</v>
      </c>
      <c r="U620" s="15">
        <v>101550.32999999999</v>
      </c>
      <c r="V620" s="15">
        <v>100342.44</v>
      </c>
      <c r="W620" s="15">
        <v>93936.63</v>
      </c>
      <c r="X620" s="15">
        <v>89458.610000000015</v>
      </c>
      <c r="Y620" s="15">
        <v>81057.58</v>
      </c>
      <c r="Z620" s="15">
        <v>82074.950000000012</v>
      </c>
      <c r="AA620" s="15">
        <v>101050.48</v>
      </c>
      <c r="AB620" s="15">
        <v>96426.52</v>
      </c>
      <c r="AC620" s="15">
        <v>96147.450000000012</v>
      </c>
      <c r="AD620" s="15">
        <v>93990.18</v>
      </c>
      <c r="AE620" s="15">
        <v>81310.38</v>
      </c>
      <c r="AF620" s="15">
        <v>83309.440000000002</v>
      </c>
      <c r="AG620" s="15">
        <v>103331.86</v>
      </c>
      <c r="AH620" s="15">
        <v>97226.12000000001</v>
      </c>
      <c r="AI620" s="15">
        <v>95488.63</v>
      </c>
      <c r="AJ620" s="15">
        <v>92071.22</v>
      </c>
    </row>
    <row r="621" spans="1:36" x14ac:dyDescent="0.35">
      <c r="A621" s="17" t="s">
        <v>663</v>
      </c>
      <c r="B621" s="17" t="s">
        <v>662</v>
      </c>
      <c r="C621" t="s">
        <v>692</v>
      </c>
      <c r="D621" s="17">
        <v>1112717</v>
      </c>
      <c r="E621" t="s">
        <v>696</v>
      </c>
      <c r="F621" s="15">
        <v>145787.04499999998</v>
      </c>
      <c r="G621" s="15">
        <v>144130.20749999999</v>
      </c>
      <c r="H621" s="15">
        <v>177752.14499999999</v>
      </c>
      <c r="I621" s="15">
        <v>170329.02250000002</v>
      </c>
      <c r="J621" s="15">
        <v>164488.58000000002</v>
      </c>
      <c r="K621" s="15">
        <v>156858.5675</v>
      </c>
      <c r="L621" s="15">
        <v>959345.5675</v>
      </c>
      <c r="M621" s="15">
        <v>142935.5</v>
      </c>
      <c r="N621" s="15">
        <v>141438.04</v>
      </c>
      <c r="O621" s="15">
        <v>175981.03</v>
      </c>
      <c r="P621" s="15">
        <v>168062.35</v>
      </c>
      <c r="Q621" s="15">
        <v>162428.89000000001</v>
      </c>
      <c r="R621" s="15">
        <v>155514.76</v>
      </c>
      <c r="S621" s="15">
        <v>148900.07</v>
      </c>
      <c r="T621" s="15">
        <v>145285.16</v>
      </c>
      <c r="U621" s="15">
        <v>177961.44</v>
      </c>
      <c r="V621" s="15">
        <v>175009.58000000002</v>
      </c>
      <c r="W621" s="15">
        <v>164145.15000000002</v>
      </c>
      <c r="X621" s="15">
        <v>153504.19</v>
      </c>
      <c r="Y621" s="15">
        <v>143979.99</v>
      </c>
      <c r="Z621" s="15">
        <v>145455.04999999999</v>
      </c>
      <c r="AA621" s="15">
        <v>178249.37</v>
      </c>
      <c r="AB621" s="15">
        <v>166307.91999999998</v>
      </c>
      <c r="AC621" s="15">
        <v>166647.26</v>
      </c>
      <c r="AD621" s="15">
        <v>160838.1</v>
      </c>
      <c r="AE621" s="15">
        <v>147332.62</v>
      </c>
      <c r="AF621" s="15">
        <v>144342.57999999999</v>
      </c>
      <c r="AG621" s="15">
        <v>178816.74</v>
      </c>
      <c r="AH621" s="15">
        <v>171936.24</v>
      </c>
      <c r="AI621" s="15">
        <v>164733.02000000002</v>
      </c>
      <c r="AJ621" s="15">
        <v>157577.21999999997</v>
      </c>
    </row>
    <row r="622" spans="1:36" x14ac:dyDescent="0.35">
      <c r="A622" s="17" t="s">
        <v>663</v>
      </c>
      <c r="B622" s="17" t="s">
        <v>662</v>
      </c>
      <c r="C622" t="s">
        <v>692</v>
      </c>
      <c r="D622" s="17">
        <v>1112733</v>
      </c>
      <c r="E622" t="s">
        <v>695</v>
      </c>
      <c r="F622" s="15">
        <v>16502.21</v>
      </c>
      <c r="G622" s="15">
        <v>16392.559999999998</v>
      </c>
      <c r="H622" s="15">
        <v>19479.272499999999</v>
      </c>
      <c r="I622" s="15">
        <v>18758.467499999999</v>
      </c>
      <c r="J622" s="15">
        <v>18555.807499999999</v>
      </c>
      <c r="K622" s="15">
        <v>17778.282499999998</v>
      </c>
      <c r="L622" s="15">
        <v>107466.59999999999</v>
      </c>
      <c r="M622" s="15">
        <v>16258.52</v>
      </c>
      <c r="N622" s="15">
        <v>16079.939999999999</v>
      </c>
      <c r="O622" s="15">
        <v>19720.78</v>
      </c>
      <c r="P622" s="15">
        <v>18826.04</v>
      </c>
      <c r="Q622" s="15">
        <v>18404.93</v>
      </c>
      <c r="R622" s="15">
        <v>17878.34</v>
      </c>
      <c r="S622" s="15">
        <v>16520.009999999998</v>
      </c>
      <c r="T622" s="15">
        <v>16699.77</v>
      </c>
      <c r="U622" s="15">
        <v>19848.32</v>
      </c>
      <c r="V622" s="15">
        <v>18859.150000000001</v>
      </c>
      <c r="W622" s="15">
        <v>19117.669999999998</v>
      </c>
      <c r="X622" s="15">
        <v>17599.689999999999</v>
      </c>
      <c r="Y622" s="15">
        <v>16600.760000000002</v>
      </c>
      <c r="Z622" s="15">
        <v>16554.579999999998</v>
      </c>
      <c r="AA622" s="15">
        <v>19582.400000000001</v>
      </c>
      <c r="AB622" s="15">
        <v>18399.75</v>
      </c>
      <c r="AC622" s="15">
        <v>18382.509999999998</v>
      </c>
      <c r="AD622" s="15">
        <v>18131.379999999997</v>
      </c>
      <c r="AE622" s="15">
        <v>16629.55</v>
      </c>
      <c r="AF622" s="15">
        <v>16235.95</v>
      </c>
      <c r="AG622" s="15">
        <v>18765.59</v>
      </c>
      <c r="AH622" s="15">
        <v>18948.93</v>
      </c>
      <c r="AI622" s="15">
        <v>18318.12</v>
      </c>
      <c r="AJ622" s="15">
        <v>17503.719999999998</v>
      </c>
    </row>
    <row r="623" spans="1:36" x14ac:dyDescent="0.35">
      <c r="A623" s="17" t="s">
        <v>663</v>
      </c>
      <c r="B623" s="17" t="s">
        <v>662</v>
      </c>
      <c r="C623" t="s">
        <v>692</v>
      </c>
      <c r="D623" s="17">
        <v>1112997</v>
      </c>
      <c r="E623" t="s">
        <v>694</v>
      </c>
      <c r="F623" s="15">
        <v>152372.22500000001</v>
      </c>
      <c r="G623" s="15">
        <v>153410.405</v>
      </c>
      <c r="H623" s="15">
        <v>179585.64499999999</v>
      </c>
      <c r="I623" s="15">
        <v>175417.48750000002</v>
      </c>
      <c r="J623" s="15">
        <v>169952.315</v>
      </c>
      <c r="K623" s="15">
        <v>160451.60750000001</v>
      </c>
      <c r="L623" s="15">
        <v>991189.68500000017</v>
      </c>
      <c r="M623" s="15">
        <v>147506.5</v>
      </c>
      <c r="N623" s="15">
        <v>147720.02000000002</v>
      </c>
      <c r="O623" s="15">
        <v>176043.03999999998</v>
      </c>
      <c r="P623" s="15">
        <v>175133.84999999998</v>
      </c>
      <c r="Q623" s="15">
        <v>166040.35</v>
      </c>
      <c r="R623" s="15">
        <v>158799.21000000002</v>
      </c>
      <c r="S623" s="15">
        <v>153611.76</v>
      </c>
      <c r="T623" s="15">
        <v>158517.13</v>
      </c>
      <c r="U623" s="15">
        <v>182014.53</v>
      </c>
      <c r="V623" s="15">
        <v>176958.71000000002</v>
      </c>
      <c r="W623" s="15">
        <v>172437.8</v>
      </c>
      <c r="X623" s="15">
        <v>160290.75</v>
      </c>
      <c r="Y623" s="15">
        <v>152359.35</v>
      </c>
      <c r="Z623" s="15">
        <v>152040.22999999998</v>
      </c>
      <c r="AA623" s="15">
        <v>182688.72</v>
      </c>
      <c r="AB623" s="15">
        <v>175074.99</v>
      </c>
      <c r="AC623" s="15">
        <v>170647.82</v>
      </c>
      <c r="AD623" s="15">
        <v>162211.44</v>
      </c>
      <c r="AE623" s="15">
        <v>156011.29</v>
      </c>
      <c r="AF623" s="15">
        <v>155364.24</v>
      </c>
      <c r="AG623" s="15">
        <v>177596.29</v>
      </c>
      <c r="AH623" s="15">
        <v>174502.39999999999</v>
      </c>
      <c r="AI623" s="15">
        <v>170683.28999999998</v>
      </c>
      <c r="AJ623" s="15">
        <v>160505.03</v>
      </c>
    </row>
    <row r="624" spans="1:36" x14ac:dyDescent="0.35">
      <c r="A624" s="17" t="s">
        <v>663</v>
      </c>
      <c r="B624" s="17" t="s">
        <v>662</v>
      </c>
      <c r="C624" t="s">
        <v>692</v>
      </c>
      <c r="D624" s="17">
        <v>1112999</v>
      </c>
      <c r="E624" t="s">
        <v>693</v>
      </c>
      <c r="F624" s="15">
        <v>95251.622499999998</v>
      </c>
      <c r="G624" s="15">
        <v>95658.527499999997</v>
      </c>
      <c r="H624" s="15">
        <v>113390.8575</v>
      </c>
      <c r="I624" s="15">
        <v>111827.83500000001</v>
      </c>
      <c r="J624" s="15">
        <v>107510.38500000001</v>
      </c>
      <c r="K624" s="15">
        <v>101999.83250000002</v>
      </c>
      <c r="L624" s="15">
        <v>625639.06000000006</v>
      </c>
      <c r="M624" s="15">
        <v>91325.41</v>
      </c>
      <c r="N624" s="15">
        <v>93983.06</v>
      </c>
      <c r="O624" s="15">
        <v>111779.95000000001</v>
      </c>
      <c r="P624" s="15">
        <v>113905.93000000001</v>
      </c>
      <c r="Q624" s="15">
        <v>105638.35</v>
      </c>
      <c r="R624" s="15">
        <v>102651.52</v>
      </c>
      <c r="S624" s="15">
        <v>92643.07</v>
      </c>
      <c r="T624" s="15">
        <v>99540.55</v>
      </c>
      <c r="U624" s="15">
        <v>115850.6</v>
      </c>
      <c r="V624" s="15">
        <v>114138.12</v>
      </c>
      <c r="W624" s="15">
        <v>108537.50000000001</v>
      </c>
      <c r="X624" s="15">
        <v>100629.13</v>
      </c>
      <c r="Y624" s="15">
        <v>97762.23000000001</v>
      </c>
      <c r="Z624" s="15">
        <v>93607.799999999988</v>
      </c>
      <c r="AA624" s="15">
        <v>114270.45999999999</v>
      </c>
      <c r="AB624" s="15">
        <v>110172.83000000002</v>
      </c>
      <c r="AC624" s="15">
        <v>107148.45000000001</v>
      </c>
      <c r="AD624" s="15">
        <v>102927.16</v>
      </c>
      <c r="AE624" s="15">
        <v>99275.78</v>
      </c>
      <c r="AF624" s="15">
        <v>95502.7</v>
      </c>
      <c r="AG624" s="15">
        <v>111662.41999999998</v>
      </c>
      <c r="AH624" s="15">
        <v>109094.46</v>
      </c>
      <c r="AI624" s="15">
        <v>108717.23999999999</v>
      </c>
      <c r="AJ624" s="15">
        <v>101791.51999999999</v>
      </c>
    </row>
    <row r="625" spans="1:36" x14ac:dyDescent="0.35">
      <c r="A625" s="17" t="s">
        <v>663</v>
      </c>
      <c r="B625" s="17" t="s">
        <v>662</v>
      </c>
      <c r="C625" t="s">
        <v>692</v>
      </c>
      <c r="D625" s="17">
        <v>1113001</v>
      </c>
      <c r="E625" t="s">
        <v>691</v>
      </c>
      <c r="F625" s="15">
        <v>51017.552500000005</v>
      </c>
      <c r="G625" s="15">
        <v>51985.897499999999</v>
      </c>
      <c r="H625" s="15">
        <v>61511.227500000001</v>
      </c>
      <c r="I625" s="15">
        <v>59591.205000000002</v>
      </c>
      <c r="J625" s="15">
        <v>58687.717499999999</v>
      </c>
      <c r="K625" s="15">
        <v>55309.600000000006</v>
      </c>
      <c r="L625" s="15">
        <v>338103.19999999995</v>
      </c>
      <c r="M625" s="15">
        <v>50821.19</v>
      </c>
      <c r="N625" s="15">
        <v>50324.679999999993</v>
      </c>
      <c r="O625" s="15">
        <v>60753.49</v>
      </c>
      <c r="P625" s="15">
        <v>58492.06</v>
      </c>
      <c r="Q625" s="15">
        <v>57596.58</v>
      </c>
      <c r="R625" s="15">
        <v>55841.289999999994</v>
      </c>
      <c r="S625" s="15">
        <v>50738.18</v>
      </c>
      <c r="T625" s="15">
        <v>52627.979999999996</v>
      </c>
      <c r="U625" s="15">
        <v>62005.630000000005</v>
      </c>
      <c r="V625" s="15">
        <v>59185.72</v>
      </c>
      <c r="W625" s="15">
        <v>59337.46</v>
      </c>
      <c r="X625" s="15">
        <v>54129.279999999999</v>
      </c>
      <c r="Y625" s="15">
        <v>52023.95</v>
      </c>
      <c r="Z625" s="15">
        <v>51140.62</v>
      </c>
      <c r="AA625" s="15">
        <v>62641.100000000006</v>
      </c>
      <c r="AB625" s="15">
        <v>60009.289999999994</v>
      </c>
      <c r="AC625" s="15">
        <v>58730.650000000009</v>
      </c>
      <c r="AD625" s="15">
        <v>55606.81</v>
      </c>
      <c r="AE625" s="15">
        <v>50486.89</v>
      </c>
      <c r="AF625" s="15">
        <v>53850.31</v>
      </c>
      <c r="AG625" s="15">
        <v>60644.69</v>
      </c>
      <c r="AH625" s="15">
        <v>60677.75</v>
      </c>
      <c r="AI625" s="15">
        <v>59086.179999999993</v>
      </c>
      <c r="AJ625" s="15">
        <v>55661.020000000004</v>
      </c>
    </row>
    <row r="626" spans="1:36" x14ac:dyDescent="0.35">
      <c r="A626" s="17" t="s">
        <v>663</v>
      </c>
      <c r="B626" s="17" t="s">
        <v>662</v>
      </c>
      <c r="C626" t="s">
        <v>677</v>
      </c>
      <c r="D626" s="17">
        <v>1112724</v>
      </c>
      <c r="E626" t="s">
        <v>690</v>
      </c>
      <c r="F626" s="15">
        <v>22363.285</v>
      </c>
      <c r="G626" s="15">
        <v>21548.8825</v>
      </c>
      <c r="H626" s="15">
        <v>25907.72</v>
      </c>
      <c r="I626" s="15">
        <v>25005.799999999996</v>
      </c>
      <c r="J626" s="15">
        <v>24384.887500000001</v>
      </c>
      <c r="K626" s="15">
        <v>23217.235000000001</v>
      </c>
      <c r="L626" s="15">
        <v>142427.81</v>
      </c>
      <c r="M626" s="15">
        <v>22020.63</v>
      </c>
      <c r="N626" s="15">
        <v>21513.89</v>
      </c>
      <c r="O626" s="15">
        <v>26996.87</v>
      </c>
      <c r="P626" s="15">
        <v>24978.119999999995</v>
      </c>
      <c r="Q626" s="15">
        <v>24620.11</v>
      </c>
      <c r="R626" s="15">
        <v>23254.16</v>
      </c>
      <c r="S626" s="15">
        <v>22287.25</v>
      </c>
      <c r="T626" s="15">
        <v>21936.489999999998</v>
      </c>
      <c r="U626" s="15">
        <v>26044.81</v>
      </c>
      <c r="V626" s="15">
        <v>25521.269999999997</v>
      </c>
      <c r="W626" s="15">
        <v>24286.33</v>
      </c>
      <c r="X626" s="15">
        <v>22756.440000000002</v>
      </c>
      <c r="Y626" s="15">
        <v>22652.23</v>
      </c>
      <c r="Z626" s="15">
        <v>21658.33</v>
      </c>
      <c r="AA626" s="15">
        <v>25703.360000000001</v>
      </c>
      <c r="AB626" s="15">
        <v>24589.059999999998</v>
      </c>
      <c r="AC626" s="15">
        <v>24384.41</v>
      </c>
      <c r="AD626" s="15">
        <v>23838.940000000002</v>
      </c>
      <c r="AE626" s="15">
        <v>22493.03</v>
      </c>
      <c r="AF626" s="15">
        <v>21086.82</v>
      </c>
      <c r="AG626" s="15">
        <v>24885.840000000004</v>
      </c>
      <c r="AH626" s="15">
        <v>24934.75</v>
      </c>
      <c r="AI626" s="15">
        <v>24248.699999999997</v>
      </c>
      <c r="AJ626" s="15">
        <v>23019.4</v>
      </c>
    </row>
    <row r="627" spans="1:36" x14ac:dyDescent="0.35">
      <c r="A627" s="17" t="s">
        <v>663</v>
      </c>
      <c r="B627" s="17" t="s">
        <v>662</v>
      </c>
      <c r="C627" t="s">
        <v>677</v>
      </c>
      <c r="D627" s="17">
        <v>1112725</v>
      </c>
      <c r="E627" t="s">
        <v>689</v>
      </c>
      <c r="F627" s="15">
        <v>35743.042499999996</v>
      </c>
      <c r="G627" s="15">
        <v>35372.517499999994</v>
      </c>
      <c r="H627" s="15">
        <v>40744.035000000003</v>
      </c>
      <c r="I627" s="15">
        <v>39680.375</v>
      </c>
      <c r="J627" s="15">
        <v>39327.957500000004</v>
      </c>
      <c r="K627" s="15">
        <v>37406.71</v>
      </c>
      <c r="L627" s="15">
        <v>228274.63749999998</v>
      </c>
      <c r="M627" s="15">
        <v>35201.25</v>
      </c>
      <c r="N627" s="15">
        <v>34944.06</v>
      </c>
      <c r="O627" s="15">
        <v>41439.58</v>
      </c>
      <c r="P627" s="15">
        <v>39253.300000000003</v>
      </c>
      <c r="Q627" s="15">
        <v>39467.94</v>
      </c>
      <c r="R627" s="15">
        <v>37625.4</v>
      </c>
      <c r="S627" s="15">
        <v>36024.35</v>
      </c>
      <c r="T627" s="15">
        <v>34902.9</v>
      </c>
      <c r="U627" s="15">
        <v>41609.33</v>
      </c>
      <c r="V627" s="15">
        <v>40494.379999999997</v>
      </c>
      <c r="W627" s="15">
        <v>39396.03</v>
      </c>
      <c r="X627" s="15">
        <v>36911.660000000003</v>
      </c>
      <c r="Y627" s="15">
        <v>36037.869999999995</v>
      </c>
      <c r="Z627" s="15">
        <v>35536.759999999995</v>
      </c>
      <c r="AA627" s="15">
        <v>40799.14</v>
      </c>
      <c r="AB627" s="15">
        <v>39761.960000000006</v>
      </c>
      <c r="AC627" s="15">
        <v>39314.97</v>
      </c>
      <c r="AD627" s="15">
        <v>37747.83</v>
      </c>
      <c r="AE627" s="15">
        <v>35708.699999999997</v>
      </c>
      <c r="AF627" s="15">
        <v>36106.35</v>
      </c>
      <c r="AG627" s="15">
        <v>39128.089999999997</v>
      </c>
      <c r="AH627" s="15">
        <v>39211.86</v>
      </c>
      <c r="AI627" s="15">
        <v>39132.89</v>
      </c>
      <c r="AJ627" s="15">
        <v>37341.949999999997</v>
      </c>
    </row>
    <row r="628" spans="1:36" x14ac:dyDescent="0.35">
      <c r="A628" s="17" t="s">
        <v>663</v>
      </c>
      <c r="B628" s="17" t="s">
        <v>662</v>
      </c>
      <c r="C628" t="s">
        <v>677</v>
      </c>
      <c r="D628" s="17">
        <v>1112728</v>
      </c>
      <c r="E628" t="s">
        <v>688</v>
      </c>
      <c r="F628" s="15">
        <v>124825.61499999999</v>
      </c>
      <c r="G628" s="15">
        <v>121641.94249999999</v>
      </c>
      <c r="H628" s="15">
        <v>141002.65250000003</v>
      </c>
      <c r="I628" s="15">
        <v>136615.76499999998</v>
      </c>
      <c r="J628" s="15">
        <v>134356.89749999999</v>
      </c>
      <c r="K628" s="15">
        <v>129017.755</v>
      </c>
      <c r="L628" s="15">
        <v>787460.62749999994</v>
      </c>
      <c r="M628" s="15">
        <v>123783.67000000001</v>
      </c>
      <c r="N628" s="15">
        <v>121707.54</v>
      </c>
      <c r="O628" s="15">
        <v>144279.51</v>
      </c>
      <c r="P628" s="15">
        <v>137101.72999999998</v>
      </c>
      <c r="Q628" s="15">
        <v>135032.59</v>
      </c>
      <c r="R628" s="15">
        <v>130133.83</v>
      </c>
      <c r="S628" s="15">
        <v>123612.76</v>
      </c>
      <c r="T628" s="15">
        <v>122431.01000000001</v>
      </c>
      <c r="U628" s="15">
        <v>144338</v>
      </c>
      <c r="V628" s="15">
        <v>141677.68</v>
      </c>
      <c r="W628" s="15">
        <v>133379.66999999998</v>
      </c>
      <c r="X628" s="15">
        <v>128884.82999999999</v>
      </c>
      <c r="Y628" s="15">
        <v>126968.29</v>
      </c>
      <c r="Z628" s="15">
        <v>121110.53</v>
      </c>
      <c r="AA628" s="15">
        <v>140073.08000000002</v>
      </c>
      <c r="AB628" s="15">
        <v>132608.03</v>
      </c>
      <c r="AC628" s="15">
        <v>135200.95999999999</v>
      </c>
      <c r="AD628" s="15">
        <v>128923.26</v>
      </c>
      <c r="AE628" s="15">
        <v>124937.73999999999</v>
      </c>
      <c r="AF628" s="15">
        <v>121318.69</v>
      </c>
      <c r="AG628" s="15">
        <v>135320.02000000002</v>
      </c>
      <c r="AH628" s="15">
        <v>135075.62</v>
      </c>
      <c r="AI628" s="15">
        <v>133814.37</v>
      </c>
      <c r="AJ628" s="15">
        <v>128129.1</v>
      </c>
    </row>
    <row r="629" spans="1:36" x14ac:dyDescent="0.35">
      <c r="A629" s="17" t="s">
        <v>663</v>
      </c>
      <c r="B629" s="17" t="s">
        <v>662</v>
      </c>
      <c r="C629" t="s">
        <v>677</v>
      </c>
      <c r="D629" s="17">
        <v>1112730</v>
      </c>
      <c r="E629" t="s">
        <v>687</v>
      </c>
      <c r="F629" s="15">
        <v>24395.884999999995</v>
      </c>
      <c r="G629" s="15">
        <v>24216.697500000002</v>
      </c>
      <c r="H629" s="15">
        <v>28873.200000000001</v>
      </c>
      <c r="I629" s="15">
        <v>28084.06</v>
      </c>
      <c r="J629" s="15">
        <v>26917.019999999997</v>
      </c>
      <c r="K629" s="15">
        <v>26481.915000000001</v>
      </c>
      <c r="L629" s="15">
        <v>158968.7775</v>
      </c>
      <c r="M629" s="15">
        <v>23910.739999999998</v>
      </c>
      <c r="N629" s="15">
        <v>23762.190000000002</v>
      </c>
      <c r="O629" s="15">
        <v>28918.09</v>
      </c>
      <c r="P629" s="15">
        <v>27574.760000000002</v>
      </c>
      <c r="Q629" s="15">
        <v>26946.969999999998</v>
      </c>
      <c r="R629" s="15">
        <v>26214.240000000002</v>
      </c>
      <c r="S629" s="15">
        <v>24313.89</v>
      </c>
      <c r="T629" s="15">
        <v>24608.46</v>
      </c>
      <c r="U629" s="15">
        <v>29989.11</v>
      </c>
      <c r="V629" s="15">
        <v>28518.620000000003</v>
      </c>
      <c r="W629" s="15">
        <v>27049.1</v>
      </c>
      <c r="X629" s="15">
        <v>25123.480000000003</v>
      </c>
      <c r="Y629" s="15">
        <v>25234.89</v>
      </c>
      <c r="Z629" s="15">
        <v>24312.89</v>
      </c>
      <c r="AA629" s="15">
        <v>29097.72</v>
      </c>
      <c r="AB629" s="15">
        <v>27973.07</v>
      </c>
      <c r="AC629" s="15">
        <v>26576.309999999998</v>
      </c>
      <c r="AD629" s="15">
        <v>27173.82</v>
      </c>
      <c r="AE629" s="15">
        <v>24124.019999999997</v>
      </c>
      <c r="AF629" s="15">
        <v>24183.25</v>
      </c>
      <c r="AG629" s="15">
        <v>27487.88</v>
      </c>
      <c r="AH629" s="15">
        <v>28269.789999999997</v>
      </c>
      <c r="AI629" s="15">
        <v>27095.7</v>
      </c>
      <c r="AJ629" s="15">
        <v>27416.12</v>
      </c>
    </row>
    <row r="630" spans="1:36" x14ac:dyDescent="0.35">
      <c r="A630" s="17" t="s">
        <v>663</v>
      </c>
      <c r="B630" s="17" t="s">
        <v>662</v>
      </c>
      <c r="C630" t="s">
        <v>677</v>
      </c>
      <c r="D630" s="17">
        <v>1112731</v>
      </c>
      <c r="E630" t="s">
        <v>686</v>
      </c>
      <c r="F630" s="15">
        <v>40325.672500000001</v>
      </c>
      <c r="G630" s="15">
        <v>42280.004999999997</v>
      </c>
      <c r="H630" s="15">
        <v>49107.384999999995</v>
      </c>
      <c r="I630" s="15">
        <v>47031.225000000006</v>
      </c>
      <c r="J630" s="15">
        <v>45914.554999999993</v>
      </c>
      <c r="K630" s="15">
        <v>43994.432499999995</v>
      </c>
      <c r="L630" s="15">
        <v>268653.27500000002</v>
      </c>
      <c r="M630" s="15">
        <v>39740.1</v>
      </c>
      <c r="N630" s="15">
        <v>39527.56</v>
      </c>
      <c r="O630" s="15">
        <v>47107.92</v>
      </c>
      <c r="P630" s="15">
        <v>47861.86</v>
      </c>
      <c r="Q630" s="15">
        <v>46001.22</v>
      </c>
      <c r="R630" s="15">
        <v>43677.919999999998</v>
      </c>
      <c r="S630" s="15">
        <v>40563.25</v>
      </c>
      <c r="T630" s="15">
        <v>42725.18</v>
      </c>
      <c r="U630" s="15">
        <v>52319.61</v>
      </c>
      <c r="V630" s="15">
        <v>48741.9</v>
      </c>
      <c r="W630" s="15">
        <v>44402.080000000002</v>
      </c>
      <c r="X630" s="15">
        <v>43031.14</v>
      </c>
      <c r="Y630" s="15">
        <v>40867.67</v>
      </c>
      <c r="Z630" s="15">
        <v>44726.060000000005</v>
      </c>
      <c r="AA630" s="15">
        <v>49458.81</v>
      </c>
      <c r="AB630" s="15">
        <v>46043.270000000004</v>
      </c>
      <c r="AC630" s="15">
        <v>46140</v>
      </c>
      <c r="AD630" s="15">
        <v>44998.81</v>
      </c>
      <c r="AE630" s="15">
        <v>40131.67</v>
      </c>
      <c r="AF630" s="15">
        <v>42141.22</v>
      </c>
      <c r="AG630" s="15">
        <v>47543.199999999997</v>
      </c>
      <c r="AH630" s="15">
        <v>45477.869999999995</v>
      </c>
      <c r="AI630" s="15">
        <v>47114.92</v>
      </c>
      <c r="AJ630" s="15">
        <v>44269.86</v>
      </c>
    </row>
    <row r="631" spans="1:36" x14ac:dyDescent="0.35">
      <c r="A631" s="17" t="s">
        <v>663</v>
      </c>
      <c r="B631" s="17" t="s">
        <v>662</v>
      </c>
      <c r="C631" t="s">
        <v>677</v>
      </c>
      <c r="D631" s="17">
        <v>1112732</v>
      </c>
      <c r="E631" t="s">
        <v>685</v>
      </c>
      <c r="F631" s="15">
        <v>34597.057499999995</v>
      </c>
      <c r="G631" s="15">
        <v>35429.717499999999</v>
      </c>
      <c r="H631" s="15">
        <v>42763.117499999993</v>
      </c>
      <c r="I631" s="15">
        <v>41108.75</v>
      </c>
      <c r="J631" s="15">
        <v>40201.259999999995</v>
      </c>
      <c r="K631" s="15">
        <v>38033.449999999997</v>
      </c>
      <c r="L631" s="15">
        <v>232133.35249999998</v>
      </c>
      <c r="M631" s="15">
        <v>34374.699999999997</v>
      </c>
      <c r="N631" s="15">
        <v>34848.409999999996</v>
      </c>
      <c r="O631" s="15">
        <v>43050.92</v>
      </c>
      <c r="P631" s="15">
        <v>39973.990000000005</v>
      </c>
      <c r="Q631" s="15">
        <v>39896.369999999995</v>
      </c>
      <c r="R631" s="15">
        <v>37787.480000000003</v>
      </c>
      <c r="S631" s="15">
        <v>34069.040000000001</v>
      </c>
      <c r="T631" s="15">
        <v>35581.42</v>
      </c>
      <c r="U631" s="15">
        <v>43570.729999999996</v>
      </c>
      <c r="V631" s="15">
        <v>42309.39</v>
      </c>
      <c r="W631" s="15">
        <v>39437.82</v>
      </c>
      <c r="X631" s="15">
        <v>37756.519999999997</v>
      </c>
      <c r="Y631" s="15">
        <v>34640.07</v>
      </c>
      <c r="Z631" s="15">
        <v>35575.78</v>
      </c>
      <c r="AA631" s="15">
        <v>42565.310000000005</v>
      </c>
      <c r="AB631" s="15">
        <v>40659.129999999997</v>
      </c>
      <c r="AC631" s="15">
        <v>40725.229999999996</v>
      </c>
      <c r="AD631" s="15">
        <v>38239.53</v>
      </c>
      <c r="AE631" s="15">
        <v>35304.42</v>
      </c>
      <c r="AF631" s="15">
        <v>35713.26</v>
      </c>
      <c r="AG631" s="15">
        <v>41865.509999999995</v>
      </c>
      <c r="AH631" s="15">
        <v>41492.49</v>
      </c>
      <c r="AI631" s="15">
        <v>40745.619999999995</v>
      </c>
      <c r="AJ631" s="15">
        <v>38350.269999999997</v>
      </c>
    </row>
    <row r="632" spans="1:36" x14ac:dyDescent="0.35">
      <c r="A632" s="17" t="s">
        <v>663</v>
      </c>
      <c r="B632" s="17" t="s">
        <v>662</v>
      </c>
      <c r="C632" t="s">
        <v>677</v>
      </c>
      <c r="D632" s="17">
        <v>1113000</v>
      </c>
      <c r="E632" t="s">
        <v>684</v>
      </c>
      <c r="F632" s="15">
        <v>49192.632499999992</v>
      </c>
      <c r="G632" s="15">
        <v>50226.892500000002</v>
      </c>
      <c r="H632" s="15">
        <v>56092.982500000006</v>
      </c>
      <c r="I632" s="15">
        <v>55957.482499999998</v>
      </c>
      <c r="J632" s="15">
        <v>54643.232499999998</v>
      </c>
      <c r="K632" s="15">
        <v>52596.725000000006</v>
      </c>
      <c r="L632" s="15">
        <v>318709.94750000001</v>
      </c>
      <c r="M632" s="15">
        <v>48349.07</v>
      </c>
      <c r="N632" s="15">
        <v>48739.47</v>
      </c>
      <c r="O632" s="15">
        <v>55495.83</v>
      </c>
      <c r="P632" s="15">
        <v>58023.450000000004</v>
      </c>
      <c r="Q632" s="15">
        <v>53508.83</v>
      </c>
      <c r="R632" s="15">
        <v>52974.350000000006</v>
      </c>
      <c r="S632" s="15">
        <v>49285.39</v>
      </c>
      <c r="T632" s="15">
        <v>52164.270000000004</v>
      </c>
      <c r="U632" s="15">
        <v>57074.5</v>
      </c>
      <c r="V632" s="15">
        <v>55825.459999999992</v>
      </c>
      <c r="W632" s="15">
        <v>55936.78</v>
      </c>
      <c r="X632" s="15">
        <v>52186.520000000004</v>
      </c>
      <c r="Y632" s="15">
        <v>49677.83</v>
      </c>
      <c r="Z632" s="15">
        <v>49482.81</v>
      </c>
      <c r="AA632" s="15">
        <v>56726.630000000005</v>
      </c>
      <c r="AB632" s="15">
        <v>54402.75</v>
      </c>
      <c r="AC632" s="15">
        <v>54444.59</v>
      </c>
      <c r="AD632" s="15">
        <v>52842.3</v>
      </c>
      <c r="AE632" s="15">
        <v>49458.239999999998</v>
      </c>
      <c r="AF632" s="15">
        <v>50521.020000000004</v>
      </c>
      <c r="AG632" s="15">
        <v>55074.97</v>
      </c>
      <c r="AH632" s="15">
        <v>55578.270000000004</v>
      </c>
      <c r="AI632" s="15">
        <v>54682.729999999996</v>
      </c>
      <c r="AJ632" s="15">
        <v>52383.729999999996</v>
      </c>
    </row>
    <row r="633" spans="1:36" x14ac:dyDescent="0.35">
      <c r="A633" s="17" t="s">
        <v>663</v>
      </c>
      <c r="B633" s="17" t="s">
        <v>662</v>
      </c>
      <c r="C633" t="s">
        <v>677</v>
      </c>
      <c r="D633" s="17">
        <v>1113002</v>
      </c>
      <c r="E633" t="s">
        <v>683</v>
      </c>
      <c r="F633" s="15">
        <v>21076.94</v>
      </c>
      <c r="G633" s="15">
        <v>21909.297500000001</v>
      </c>
      <c r="H633" s="15">
        <v>24375.712500000001</v>
      </c>
      <c r="I633" s="15">
        <v>24111.620000000003</v>
      </c>
      <c r="J633" s="15">
        <v>23541.122500000001</v>
      </c>
      <c r="K633" s="15">
        <v>22489.932499999999</v>
      </c>
      <c r="L633" s="15">
        <v>137504.625</v>
      </c>
      <c r="M633" s="15">
        <v>20733.53</v>
      </c>
      <c r="N633" s="15">
        <v>21167.65</v>
      </c>
      <c r="O633" s="15">
        <v>23960.449999999997</v>
      </c>
      <c r="P633" s="15">
        <v>24412.090000000004</v>
      </c>
      <c r="Q633" s="15">
        <v>23092.3</v>
      </c>
      <c r="R633" s="15">
        <v>22868</v>
      </c>
      <c r="S633" s="15">
        <v>21341.01</v>
      </c>
      <c r="T633" s="15">
        <v>22546.32</v>
      </c>
      <c r="U633" s="15">
        <v>24698.379999999997</v>
      </c>
      <c r="V633" s="15">
        <v>24105.88</v>
      </c>
      <c r="W633" s="15">
        <v>23393.49</v>
      </c>
      <c r="X633" s="15">
        <v>22761.96</v>
      </c>
      <c r="Y633" s="15">
        <v>21286.489999999998</v>
      </c>
      <c r="Z633" s="15">
        <v>21762.75</v>
      </c>
      <c r="AA633" s="15">
        <v>24612.550000000003</v>
      </c>
      <c r="AB633" s="15">
        <v>24139.440000000002</v>
      </c>
      <c r="AC633" s="15">
        <v>23954.82</v>
      </c>
      <c r="AD633" s="15">
        <v>22503.63</v>
      </c>
      <c r="AE633" s="15">
        <v>20946.73</v>
      </c>
      <c r="AF633" s="15">
        <v>22160.47</v>
      </c>
      <c r="AG633" s="15">
        <v>24231.47</v>
      </c>
      <c r="AH633" s="15">
        <v>23789.07</v>
      </c>
      <c r="AI633" s="15">
        <v>23723.88</v>
      </c>
      <c r="AJ633" s="15">
        <v>21826.14</v>
      </c>
    </row>
    <row r="634" spans="1:36" x14ac:dyDescent="0.35">
      <c r="A634" s="17" t="s">
        <v>663</v>
      </c>
      <c r="B634" s="17" t="s">
        <v>662</v>
      </c>
      <c r="C634" t="s">
        <v>677</v>
      </c>
      <c r="D634" s="17">
        <v>1113007</v>
      </c>
      <c r="E634" t="s">
        <v>682</v>
      </c>
      <c r="F634" s="15">
        <v>101012.66</v>
      </c>
      <c r="G634" s="15">
        <v>103167.67</v>
      </c>
      <c r="H634" s="15">
        <v>119325.13999999998</v>
      </c>
      <c r="I634" s="15">
        <v>116038.92750000001</v>
      </c>
      <c r="J634" s="15">
        <v>114072.5125</v>
      </c>
      <c r="K634" s="15">
        <v>110295.57</v>
      </c>
      <c r="L634" s="15">
        <v>663912.48</v>
      </c>
      <c r="M634" s="15">
        <v>100880.43</v>
      </c>
      <c r="N634" s="15">
        <v>101239.84</v>
      </c>
      <c r="O634" s="15">
        <v>118189.84</v>
      </c>
      <c r="P634" s="15">
        <v>116268.51</v>
      </c>
      <c r="Q634" s="15">
        <v>112290.84</v>
      </c>
      <c r="R634" s="15">
        <v>111024.57</v>
      </c>
      <c r="S634" s="15">
        <v>100889.7</v>
      </c>
      <c r="T634" s="15">
        <v>103570.47</v>
      </c>
      <c r="U634" s="15">
        <v>120429.47</v>
      </c>
      <c r="V634" s="15">
        <v>115395.9</v>
      </c>
      <c r="W634" s="15">
        <v>113460.32</v>
      </c>
      <c r="X634" s="15">
        <v>109228.18000000001</v>
      </c>
      <c r="Y634" s="15">
        <v>101639.63</v>
      </c>
      <c r="Z634" s="15">
        <v>101376.63</v>
      </c>
      <c r="AA634" s="15">
        <v>119877.65999999999</v>
      </c>
      <c r="AB634" s="15">
        <v>115719.47</v>
      </c>
      <c r="AC634" s="15">
        <v>116403.33</v>
      </c>
      <c r="AD634" s="15">
        <v>111596.00000000001</v>
      </c>
      <c r="AE634" s="15">
        <v>100640.88</v>
      </c>
      <c r="AF634" s="15">
        <v>106483.73999999999</v>
      </c>
      <c r="AG634" s="15">
        <v>118803.59</v>
      </c>
      <c r="AH634" s="15">
        <v>116771.83</v>
      </c>
      <c r="AI634" s="15">
        <v>114135.56000000001</v>
      </c>
      <c r="AJ634" s="15">
        <v>109333.53</v>
      </c>
    </row>
    <row r="635" spans="1:36" x14ac:dyDescent="0.35">
      <c r="A635" s="17" t="s">
        <v>663</v>
      </c>
      <c r="B635" s="17" t="s">
        <v>662</v>
      </c>
      <c r="C635" t="s">
        <v>677</v>
      </c>
      <c r="D635" s="17">
        <v>1113008</v>
      </c>
      <c r="E635" t="s">
        <v>681</v>
      </c>
      <c r="F635" s="15">
        <v>41670.474999999999</v>
      </c>
      <c r="G635" s="15">
        <v>42661.345000000001</v>
      </c>
      <c r="H635" s="15">
        <v>50403.432499999995</v>
      </c>
      <c r="I635" s="15">
        <v>48592.97</v>
      </c>
      <c r="J635" s="15">
        <v>48478.207499999997</v>
      </c>
      <c r="K635" s="15">
        <v>46224.12</v>
      </c>
      <c r="L635" s="15">
        <v>278030.55</v>
      </c>
      <c r="M635" s="15">
        <v>41238.53</v>
      </c>
      <c r="N635" s="15">
        <v>42485.56</v>
      </c>
      <c r="O635" s="15">
        <v>49664.38</v>
      </c>
      <c r="P635" s="15">
        <v>48364.47</v>
      </c>
      <c r="Q635" s="15">
        <v>48273.3</v>
      </c>
      <c r="R635" s="15">
        <v>46216.74</v>
      </c>
      <c r="S635" s="15">
        <v>41548.93</v>
      </c>
      <c r="T635" s="15">
        <v>43516.86</v>
      </c>
      <c r="U635" s="15">
        <v>50901.07</v>
      </c>
      <c r="V635" s="15">
        <v>48597.67</v>
      </c>
      <c r="W635" s="15">
        <v>48065.07</v>
      </c>
      <c r="X635" s="15">
        <v>46196.28</v>
      </c>
      <c r="Y635" s="15">
        <v>42348.98</v>
      </c>
      <c r="Z635" s="15">
        <v>41951.75</v>
      </c>
      <c r="AA635" s="15">
        <v>50700.78</v>
      </c>
      <c r="AB635" s="15">
        <v>47910.850000000006</v>
      </c>
      <c r="AC635" s="15">
        <v>48930.740000000005</v>
      </c>
      <c r="AD635" s="15">
        <v>46880.11</v>
      </c>
      <c r="AE635" s="15">
        <v>41545.46</v>
      </c>
      <c r="AF635" s="15">
        <v>42691.21</v>
      </c>
      <c r="AG635" s="15">
        <v>50347.5</v>
      </c>
      <c r="AH635" s="15">
        <v>49498.89</v>
      </c>
      <c r="AI635" s="15">
        <v>48643.72</v>
      </c>
      <c r="AJ635" s="15">
        <v>45603.35</v>
      </c>
    </row>
    <row r="636" spans="1:36" x14ac:dyDescent="0.35">
      <c r="A636" s="17" t="s">
        <v>663</v>
      </c>
      <c r="B636" s="17" t="s">
        <v>662</v>
      </c>
      <c r="C636" t="s">
        <v>677</v>
      </c>
      <c r="D636" s="17">
        <v>1113010</v>
      </c>
      <c r="E636" t="s">
        <v>680</v>
      </c>
      <c r="F636" s="15">
        <v>37496.864999999998</v>
      </c>
      <c r="G636" s="15">
        <v>38513.395000000004</v>
      </c>
      <c r="H636" s="15">
        <v>43551.157500000001</v>
      </c>
      <c r="I636" s="15">
        <v>42794.6875</v>
      </c>
      <c r="J636" s="15">
        <v>41669.612499999996</v>
      </c>
      <c r="K636" s="15">
        <v>40208.987500000003</v>
      </c>
      <c r="L636" s="15">
        <v>244234.70500000002</v>
      </c>
      <c r="M636" s="15">
        <v>37068.97</v>
      </c>
      <c r="N636" s="15">
        <v>38230.589999999997</v>
      </c>
      <c r="O636" s="15">
        <v>42913.95</v>
      </c>
      <c r="P636" s="15">
        <v>43002.71</v>
      </c>
      <c r="Q636" s="15">
        <v>41581.149999999994</v>
      </c>
      <c r="R636" s="15">
        <v>40124.050000000003</v>
      </c>
      <c r="S636" s="15">
        <v>37197.67</v>
      </c>
      <c r="T636" s="15">
        <v>38616.86</v>
      </c>
      <c r="U636" s="15">
        <v>44178.39</v>
      </c>
      <c r="V636" s="15">
        <v>43091.5</v>
      </c>
      <c r="W636" s="15">
        <v>41684.06</v>
      </c>
      <c r="X636" s="15">
        <v>39360.300000000003</v>
      </c>
      <c r="Y636" s="15">
        <v>38303.17</v>
      </c>
      <c r="Z636" s="15">
        <v>38363.519999999997</v>
      </c>
      <c r="AA636" s="15">
        <v>44077.54</v>
      </c>
      <c r="AB636" s="15">
        <v>42599.369999999995</v>
      </c>
      <c r="AC636" s="15">
        <v>41629.090000000004</v>
      </c>
      <c r="AD636" s="15">
        <v>40666.81</v>
      </c>
      <c r="AE636" s="15">
        <v>37417.65</v>
      </c>
      <c r="AF636" s="15">
        <v>38842.61</v>
      </c>
      <c r="AG636" s="15">
        <v>43034.75</v>
      </c>
      <c r="AH636" s="15">
        <v>42485.17</v>
      </c>
      <c r="AI636" s="15">
        <v>41784.15</v>
      </c>
      <c r="AJ636" s="15">
        <v>40684.79</v>
      </c>
    </row>
    <row r="637" spans="1:36" x14ac:dyDescent="0.35">
      <c r="A637" s="17" t="s">
        <v>663</v>
      </c>
      <c r="B637" s="17" t="s">
        <v>662</v>
      </c>
      <c r="C637" t="s">
        <v>677</v>
      </c>
      <c r="D637" s="17">
        <v>1113011</v>
      </c>
      <c r="E637" t="s">
        <v>679</v>
      </c>
      <c r="F637" s="15">
        <v>33351.675000000003</v>
      </c>
      <c r="G637" s="15">
        <v>33639.152499999997</v>
      </c>
      <c r="H637" s="15">
        <v>38522.082500000004</v>
      </c>
      <c r="I637" s="15">
        <v>38184.535000000003</v>
      </c>
      <c r="J637" s="15">
        <v>36888.949999999997</v>
      </c>
      <c r="K637" s="15">
        <v>35508.320000000007</v>
      </c>
      <c r="L637" s="15">
        <v>216094.71500000003</v>
      </c>
      <c r="M637" s="15">
        <v>32693.989999999998</v>
      </c>
      <c r="N637" s="15">
        <v>33223.93</v>
      </c>
      <c r="O637" s="15">
        <v>37580.550000000003</v>
      </c>
      <c r="P637" s="15">
        <v>38705.799999999996</v>
      </c>
      <c r="Q637" s="15">
        <v>35998.92</v>
      </c>
      <c r="R637" s="15">
        <v>35938.050000000003</v>
      </c>
      <c r="S637" s="15">
        <v>33132.76</v>
      </c>
      <c r="T637" s="15">
        <v>34723.25</v>
      </c>
      <c r="U637" s="15">
        <v>39220.680000000008</v>
      </c>
      <c r="V637" s="15">
        <v>37983.449999999997</v>
      </c>
      <c r="W637" s="15">
        <v>37455.46</v>
      </c>
      <c r="X637" s="15">
        <v>35249.65</v>
      </c>
      <c r="Y637" s="15">
        <v>34253.699999999997</v>
      </c>
      <c r="Z637" s="15">
        <v>33225.47</v>
      </c>
      <c r="AA637" s="15">
        <v>39111.07</v>
      </c>
      <c r="AB637" s="15">
        <v>37686.36</v>
      </c>
      <c r="AC637" s="15">
        <v>36962.03</v>
      </c>
      <c r="AD637" s="15">
        <v>35304.47</v>
      </c>
      <c r="AE637" s="15">
        <v>33326.25</v>
      </c>
      <c r="AF637" s="15">
        <v>33383.96</v>
      </c>
      <c r="AG637" s="15">
        <v>38176.03</v>
      </c>
      <c r="AH637" s="15">
        <v>38362.53</v>
      </c>
      <c r="AI637" s="15">
        <v>37139.39</v>
      </c>
      <c r="AJ637" s="15">
        <v>35541.11</v>
      </c>
    </row>
    <row r="638" spans="1:36" x14ac:dyDescent="0.35">
      <c r="A638" s="17" t="s">
        <v>663</v>
      </c>
      <c r="B638" s="17" t="s">
        <v>662</v>
      </c>
      <c r="C638" t="s">
        <v>677</v>
      </c>
      <c r="D638" s="17">
        <v>1113012</v>
      </c>
      <c r="E638" t="s">
        <v>678</v>
      </c>
      <c r="F638" s="15">
        <v>23244.7575</v>
      </c>
      <c r="G638" s="15">
        <v>23557.239999999998</v>
      </c>
      <c r="H638" s="15">
        <v>27022.272499999999</v>
      </c>
      <c r="I638" s="15">
        <v>26000.1325</v>
      </c>
      <c r="J638" s="15">
        <v>25613.775000000001</v>
      </c>
      <c r="K638" s="15">
        <v>24152.535</v>
      </c>
      <c r="L638" s="15">
        <v>149590.71249999999</v>
      </c>
      <c r="M638" s="15">
        <v>23443.87</v>
      </c>
      <c r="N638" s="15">
        <v>22445.010000000002</v>
      </c>
      <c r="O638" s="15">
        <v>26680.420000000002</v>
      </c>
      <c r="P638" s="15">
        <v>26608.059999999998</v>
      </c>
      <c r="Q638" s="15">
        <v>25150.92</v>
      </c>
      <c r="R638" s="15">
        <v>25337.840000000004</v>
      </c>
      <c r="S638" s="15">
        <v>23575.079999999998</v>
      </c>
      <c r="T638" s="15">
        <v>24264.55</v>
      </c>
      <c r="U638" s="15">
        <v>26777.509999999995</v>
      </c>
      <c r="V638" s="15">
        <v>25760.41</v>
      </c>
      <c r="W638" s="15">
        <v>26148.75</v>
      </c>
      <c r="X638" s="15">
        <v>23983.94</v>
      </c>
      <c r="Y638" s="15">
        <v>22949.269999999997</v>
      </c>
      <c r="Z638" s="15">
        <v>23441.300000000003</v>
      </c>
      <c r="AA638" s="15">
        <v>28096.58</v>
      </c>
      <c r="AB638" s="15">
        <v>26034.9</v>
      </c>
      <c r="AC638" s="15">
        <v>26146.47</v>
      </c>
      <c r="AD638" s="15">
        <v>24110.11</v>
      </c>
      <c r="AE638" s="15">
        <v>23010.81</v>
      </c>
      <c r="AF638" s="15">
        <v>24078.1</v>
      </c>
      <c r="AG638" s="15">
        <v>26534.58</v>
      </c>
      <c r="AH638" s="15">
        <v>25597.16</v>
      </c>
      <c r="AI638" s="15">
        <v>25008.959999999999</v>
      </c>
      <c r="AJ638" s="15">
        <v>23178.25</v>
      </c>
    </row>
    <row r="639" spans="1:36" x14ac:dyDescent="0.35">
      <c r="A639" s="17" t="s">
        <v>663</v>
      </c>
      <c r="B639" s="17" t="s">
        <v>662</v>
      </c>
      <c r="C639" t="s">
        <v>677</v>
      </c>
      <c r="D639" s="17">
        <v>1113013</v>
      </c>
      <c r="E639" t="s">
        <v>676</v>
      </c>
      <c r="F639" s="15">
        <v>52741.6875</v>
      </c>
      <c r="G639" s="15">
        <v>52646.570000000007</v>
      </c>
      <c r="H639" s="15">
        <v>59809.712499999994</v>
      </c>
      <c r="I639" s="15">
        <v>58612.764999999999</v>
      </c>
      <c r="J639" s="15">
        <v>57734.995000000003</v>
      </c>
      <c r="K639" s="15">
        <v>54305.822500000002</v>
      </c>
      <c r="L639" s="15">
        <v>335851.55249999999</v>
      </c>
      <c r="M639" s="15">
        <v>50994.630000000005</v>
      </c>
      <c r="N639" s="15">
        <v>51880.960000000006</v>
      </c>
      <c r="O639" s="15">
        <v>58506.57</v>
      </c>
      <c r="P639" s="15">
        <v>58628.3</v>
      </c>
      <c r="Q639" s="15">
        <v>54800.91</v>
      </c>
      <c r="R639" s="15">
        <v>54149.69</v>
      </c>
      <c r="S639" s="15">
        <v>52940.650000000009</v>
      </c>
      <c r="T639" s="15">
        <v>54662.239999999998</v>
      </c>
      <c r="U639" s="15">
        <v>59596.74</v>
      </c>
      <c r="V639" s="15">
        <v>58466.53</v>
      </c>
      <c r="W639" s="15">
        <v>58510.490000000005</v>
      </c>
      <c r="X639" s="15">
        <v>53928.7</v>
      </c>
      <c r="Y639" s="15">
        <v>53303.53</v>
      </c>
      <c r="Z639" s="15">
        <v>51708.45</v>
      </c>
      <c r="AA639" s="15">
        <v>61992.84</v>
      </c>
      <c r="AB639" s="15">
        <v>59026.17</v>
      </c>
      <c r="AC639" s="15">
        <v>58867.06</v>
      </c>
      <c r="AD639" s="15">
        <v>54864.42</v>
      </c>
      <c r="AE639" s="15">
        <v>53727.94</v>
      </c>
      <c r="AF639" s="15">
        <v>52334.630000000005</v>
      </c>
      <c r="AG639" s="15">
        <v>59142.7</v>
      </c>
      <c r="AH639" s="15">
        <v>58330.06</v>
      </c>
      <c r="AI639" s="15">
        <v>58761.52</v>
      </c>
      <c r="AJ639" s="15">
        <v>54280.480000000003</v>
      </c>
    </row>
    <row r="640" spans="1:36" x14ac:dyDescent="0.35">
      <c r="A640" s="17" t="s">
        <v>663</v>
      </c>
      <c r="B640" s="17" t="s">
        <v>662</v>
      </c>
      <c r="C640" t="s">
        <v>661</v>
      </c>
      <c r="D640" s="17">
        <v>1112480</v>
      </c>
      <c r="E640" t="s">
        <v>675</v>
      </c>
      <c r="F640" s="15">
        <v>117263.96749999998</v>
      </c>
      <c r="G640" s="15">
        <v>116018.36499999999</v>
      </c>
      <c r="H640" s="15">
        <v>138487.065</v>
      </c>
      <c r="I640" s="15">
        <v>135808.17749999999</v>
      </c>
      <c r="J640" s="15">
        <v>129883.895</v>
      </c>
      <c r="K640" s="15">
        <v>126143.905</v>
      </c>
      <c r="L640" s="15">
        <v>763605.375</v>
      </c>
      <c r="M640" s="15">
        <v>117848.73999999999</v>
      </c>
      <c r="N640" s="15">
        <v>114938</v>
      </c>
      <c r="O640" s="15">
        <v>141447.39000000001</v>
      </c>
      <c r="P640" s="15">
        <v>134161.16</v>
      </c>
      <c r="Q640" s="15">
        <v>125274.24000000001</v>
      </c>
      <c r="R640" s="15">
        <v>123946.13</v>
      </c>
      <c r="S640" s="15">
        <v>117440.84</v>
      </c>
      <c r="T640" s="15">
        <v>114980.41</v>
      </c>
      <c r="U640" s="15">
        <v>138010.35999999999</v>
      </c>
      <c r="V640" s="15">
        <v>140815.69</v>
      </c>
      <c r="W640" s="15">
        <v>131968.56</v>
      </c>
      <c r="X640" s="15">
        <v>124034.62</v>
      </c>
      <c r="Y640" s="15">
        <v>117112.12</v>
      </c>
      <c r="Z640" s="15">
        <v>113069.83</v>
      </c>
      <c r="AA640" s="15">
        <v>136917.4</v>
      </c>
      <c r="AB640" s="15">
        <v>130894.76</v>
      </c>
      <c r="AC640" s="15">
        <v>130399.63</v>
      </c>
      <c r="AD640" s="15">
        <v>129382.79999999999</v>
      </c>
      <c r="AE640" s="15">
        <v>116654.17</v>
      </c>
      <c r="AF640" s="15">
        <v>121085.22</v>
      </c>
      <c r="AG640" s="15">
        <v>137573.10999999999</v>
      </c>
      <c r="AH640" s="15">
        <v>137361.09999999998</v>
      </c>
      <c r="AI640" s="15">
        <v>131893.15000000002</v>
      </c>
      <c r="AJ640" s="15">
        <v>127212.07</v>
      </c>
    </row>
    <row r="641" spans="1:36" x14ac:dyDescent="0.35">
      <c r="A641" s="17" t="s">
        <v>663</v>
      </c>
      <c r="B641" s="17" t="s">
        <v>662</v>
      </c>
      <c r="C641" t="s">
        <v>661</v>
      </c>
      <c r="D641" s="17">
        <v>1112487</v>
      </c>
      <c r="E641" t="s">
        <v>674</v>
      </c>
      <c r="F641" s="15">
        <v>116633.55250000002</v>
      </c>
      <c r="G641" s="15">
        <v>115431.0275</v>
      </c>
      <c r="H641" s="15">
        <v>138306.53749999998</v>
      </c>
      <c r="I641" s="15">
        <v>136700.60000000003</v>
      </c>
      <c r="J641" s="15">
        <v>128389.8275</v>
      </c>
      <c r="K641" s="15">
        <v>125179.93</v>
      </c>
      <c r="L641" s="15">
        <v>760641.47500000009</v>
      </c>
      <c r="M641" s="15">
        <v>117434.48000000001</v>
      </c>
      <c r="N641" s="15">
        <v>113913.87</v>
      </c>
      <c r="O641" s="15">
        <v>139885.29</v>
      </c>
      <c r="P641" s="15">
        <v>138610.21</v>
      </c>
      <c r="Q641" s="15">
        <v>124731.72</v>
      </c>
      <c r="R641" s="15">
        <v>123722.57</v>
      </c>
      <c r="S641" s="15">
        <v>116192.32000000001</v>
      </c>
      <c r="T641" s="15">
        <v>114120.13</v>
      </c>
      <c r="U641" s="15">
        <v>140993.31</v>
      </c>
      <c r="V641" s="15">
        <v>141075.59000000003</v>
      </c>
      <c r="W641" s="15">
        <v>130158.89000000001</v>
      </c>
      <c r="X641" s="15">
        <v>127096.91</v>
      </c>
      <c r="Y641" s="15">
        <v>118129.88</v>
      </c>
      <c r="Z641" s="15">
        <v>114234.68</v>
      </c>
      <c r="AA641" s="15">
        <v>136690.99</v>
      </c>
      <c r="AB641" s="15">
        <v>130933.66</v>
      </c>
      <c r="AC641" s="15">
        <v>129050.14000000001</v>
      </c>
      <c r="AD641" s="15">
        <v>125305.25</v>
      </c>
      <c r="AE641" s="15">
        <v>114777.53</v>
      </c>
      <c r="AF641" s="15">
        <v>119455.43</v>
      </c>
      <c r="AG641" s="15">
        <v>135656.56</v>
      </c>
      <c r="AH641" s="15">
        <v>136182.94</v>
      </c>
      <c r="AI641" s="15">
        <v>129618.56</v>
      </c>
      <c r="AJ641" s="15">
        <v>124594.98999999999</v>
      </c>
    </row>
    <row r="642" spans="1:36" x14ac:dyDescent="0.35">
      <c r="A642" s="17" t="s">
        <v>663</v>
      </c>
      <c r="B642" s="17" t="s">
        <v>662</v>
      </c>
      <c r="C642" t="s">
        <v>661</v>
      </c>
      <c r="D642" s="17">
        <v>1112490</v>
      </c>
      <c r="E642" t="s">
        <v>673</v>
      </c>
      <c r="F642" s="15">
        <v>36254.630000000005</v>
      </c>
      <c r="G642" s="15">
        <v>35487.115000000005</v>
      </c>
      <c r="H642" s="15">
        <v>42699.767500000002</v>
      </c>
      <c r="I642" s="15">
        <v>41164.324999999997</v>
      </c>
      <c r="J642" s="15">
        <v>39732.339999999997</v>
      </c>
      <c r="K642" s="15">
        <v>38520.137500000004</v>
      </c>
      <c r="L642" s="15">
        <v>233858.31500000003</v>
      </c>
      <c r="M642" s="15">
        <v>35673.629999999997</v>
      </c>
      <c r="N642" s="15">
        <v>34689.300000000003</v>
      </c>
      <c r="O642" s="15">
        <v>42384.61</v>
      </c>
      <c r="P642" s="15">
        <v>41578.07</v>
      </c>
      <c r="Q642" s="15">
        <v>38656.32</v>
      </c>
      <c r="R642" s="15">
        <v>38274.590000000004</v>
      </c>
      <c r="S642" s="15">
        <v>37387.700000000004</v>
      </c>
      <c r="T642" s="15">
        <v>35941.4</v>
      </c>
      <c r="U642" s="15">
        <v>43458.46</v>
      </c>
      <c r="V642" s="15">
        <v>41381.270000000004</v>
      </c>
      <c r="W642" s="15">
        <v>39015.69</v>
      </c>
      <c r="X642" s="15">
        <v>38773.18</v>
      </c>
      <c r="Y642" s="15">
        <v>35825.440000000002</v>
      </c>
      <c r="Z642" s="15">
        <v>34977.17</v>
      </c>
      <c r="AA642" s="15">
        <v>42244.44</v>
      </c>
      <c r="AB642" s="15">
        <v>39856.259999999995</v>
      </c>
      <c r="AC642" s="15">
        <v>40076.559999999998</v>
      </c>
      <c r="AD642" s="15">
        <v>39132.570000000007</v>
      </c>
      <c r="AE642" s="15">
        <v>36131.75</v>
      </c>
      <c r="AF642" s="15">
        <v>36340.589999999997</v>
      </c>
      <c r="AG642" s="15">
        <v>42711.56</v>
      </c>
      <c r="AH642" s="15">
        <v>41841.699999999997</v>
      </c>
      <c r="AI642" s="15">
        <v>41180.789999999994</v>
      </c>
      <c r="AJ642" s="15">
        <v>37900.21</v>
      </c>
    </row>
    <row r="643" spans="1:36" x14ac:dyDescent="0.35">
      <c r="A643" s="17" t="s">
        <v>663</v>
      </c>
      <c r="B643" s="17" t="s">
        <v>662</v>
      </c>
      <c r="C643" t="s">
        <v>661</v>
      </c>
      <c r="D643" s="17">
        <v>1112492</v>
      </c>
      <c r="E643" t="s">
        <v>672</v>
      </c>
      <c r="F643" s="15">
        <v>118409.98749999999</v>
      </c>
      <c r="G643" s="15">
        <v>118854.25</v>
      </c>
      <c r="H643" s="15">
        <v>140965.06</v>
      </c>
      <c r="I643" s="15">
        <v>138038.32750000001</v>
      </c>
      <c r="J643" s="15">
        <v>131786.4075</v>
      </c>
      <c r="K643" s="15">
        <v>128618.8275</v>
      </c>
      <c r="L643" s="15">
        <v>776672.86</v>
      </c>
      <c r="M643" s="15">
        <v>117772.17</v>
      </c>
      <c r="N643" s="15">
        <v>116084.79999999999</v>
      </c>
      <c r="O643" s="15">
        <v>139738.98000000001</v>
      </c>
      <c r="P643" s="15">
        <v>137534.22</v>
      </c>
      <c r="Q643" s="15">
        <v>130652.28</v>
      </c>
      <c r="R643" s="15">
        <v>126227.14</v>
      </c>
      <c r="S643" s="15">
        <v>118987.68</v>
      </c>
      <c r="T643" s="15">
        <v>118422.93</v>
      </c>
      <c r="U643" s="15">
        <v>143826.89000000001</v>
      </c>
      <c r="V643" s="15">
        <v>143491.78999999998</v>
      </c>
      <c r="W643" s="15">
        <v>130208.28</v>
      </c>
      <c r="X643" s="15">
        <v>128244</v>
      </c>
      <c r="Y643" s="15">
        <v>119178.18</v>
      </c>
      <c r="Z643" s="15">
        <v>118460.79000000001</v>
      </c>
      <c r="AA643" s="15">
        <v>139719.34</v>
      </c>
      <c r="AB643" s="15">
        <v>134468.9</v>
      </c>
      <c r="AC643" s="15">
        <v>134380.51</v>
      </c>
      <c r="AD643" s="15">
        <v>132717.04999999999</v>
      </c>
      <c r="AE643" s="15">
        <v>117701.92</v>
      </c>
      <c r="AF643" s="15">
        <v>122448.48</v>
      </c>
      <c r="AG643" s="15">
        <v>140575.03</v>
      </c>
      <c r="AH643" s="15">
        <v>136658.4</v>
      </c>
      <c r="AI643" s="15">
        <v>131904.56</v>
      </c>
      <c r="AJ643" s="15">
        <v>127287.12</v>
      </c>
    </row>
    <row r="644" spans="1:36" x14ac:dyDescent="0.35">
      <c r="A644" s="17" t="s">
        <v>663</v>
      </c>
      <c r="B644" s="17" t="s">
        <v>662</v>
      </c>
      <c r="C644" t="s">
        <v>661</v>
      </c>
      <c r="D644" s="17">
        <v>1112494</v>
      </c>
      <c r="E644" t="s">
        <v>671</v>
      </c>
      <c r="F644" s="15">
        <v>156242.03</v>
      </c>
      <c r="G644" s="15">
        <v>149571.39500000002</v>
      </c>
      <c r="H644" s="15">
        <v>174099.0675</v>
      </c>
      <c r="I644" s="15">
        <v>169056.43499999997</v>
      </c>
      <c r="J644" s="15">
        <v>164785.9725</v>
      </c>
      <c r="K644" s="15">
        <v>160070.3725</v>
      </c>
      <c r="L644" s="15">
        <v>973825.27249999996</v>
      </c>
      <c r="M644" s="15">
        <v>155542.34</v>
      </c>
      <c r="N644" s="15">
        <v>148266.82</v>
      </c>
      <c r="O644" s="15">
        <v>175214.12</v>
      </c>
      <c r="P644" s="15">
        <v>170638.84</v>
      </c>
      <c r="Q644" s="15">
        <v>160863.04000000001</v>
      </c>
      <c r="R644" s="15">
        <v>157835.47999999998</v>
      </c>
      <c r="S644" s="15">
        <v>155999.77000000002</v>
      </c>
      <c r="T644" s="15">
        <v>148638.68</v>
      </c>
      <c r="U644" s="15">
        <v>176869.53000000003</v>
      </c>
      <c r="V644" s="15">
        <v>175964.99</v>
      </c>
      <c r="W644" s="15">
        <v>165310.16999999998</v>
      </c>
      <c r="X644" s="15">
        <v>157315.03</v>
      </c>
      <c r="Y644" s="15">
        <v>156728.31</v>
      </c>
      <c r="Z644" s="15">
        <v>149134.02000000002</v>
      </c>
      <c r="AA644" s="15">
        <v>173963.57</v>
      </c>
      <c r="AB644" s="15">
        <v>162181.96</v>
      </c>
      <c r="AC644" s="15">
        <v>166526.41</v>
      </c>
      <c r="AD644" s="15">
        <v>165658.18</v>
      </c>
      <c r="AE644" s="15">
        <v>156697.70000000001</v>
      </c>
      <c r="AF644" s="15">
        <v>152246.06</v>
      </c>
      <c r="AG644" s="15">
        <v>170349.05</v>
      </c>
      <c r="AH644" s="15">
        <v>167439.94999999998</v>
      </c>
      <c r="AI644" s="15">
        <v>166444.27000000002</v>
      </c>
      <c r="AJ644" s="15">
        <v>159472.79999999999</v>
      </c>
    </row>
    <row r="645" spans="1:36" x14ac:dyDescent="0.35">
      <c r="A645" s="17" t="s">
        <v>663</v>
      </c>
      <c r="B645" s="17" t="s">
        <v>662</v>
      </c>
      <c r="C645" t="s">
        <v>661</v>
      </c>
      <c r="D645" s="17">
        <v>1112498</v>
      </c>
      <c r="E645" t="s">
        <v>670</v>
      </c>
      <c r="F645" s="15">
        <v>27638.645</v>
      </c>
      <c r="G645" s="15">
        <v>26736.525000000001</v>
      </c>
      <c r="H645" s="15">
        <v>31723.43</v>
      </c>
      <c r="I645" s="15">
        <v>30771.2075</v>
      </c>
      <c r="J645" s="15">
        <v>29803.084999999999</v>
      </c>
      <c r="K645" s="15">
        <v>29048.739999999998</v>
      </c>
      <c r="L645" s="15">
        <v>175721.63250000001</v>
      </c>
      <c r="M645" s="15">
        <v>27227.71</v>
      </c>
      <c r="N645" s="15">
        <v>26688.61</v>
      </c>
      <c r="O645" s="15">
        <v>31665.71</v>
      </c>
      <c r="P645" s="15">
        <v>31432.269999999997</v>
      </c>
      <c r="Q645" s="15">
        <v>28944.04</v>
      </c>
      <c r="R645" s="15">
        <v>28985.67</v>
      </c>
      <c r="S645" s="15">
        <v>27947.239999999998</v>
      </c>
      <c r="T645" s="15">
        <v>26876.510000000002</v>
      </c>
      <c r="U645" s="15">
        <v>33011.660000000003</v>
      </c>
      <c r="V645" s="15">
        <v>31934.05</v>
      </c>
      <c r="W645" s="15">
        <v>30120.119999999995</v>
      </c>
      <c r="X645" s="15">
        <v>28901</v>
      </c>
      <c r="Y645" s="15">
        <v>28025.83</v>
      </c>
      <c r="Z645" s="15">
        <v>26112.48</v>
      </c>
      <c r="AA645" s="15">
        <v>31360.79</v>
      </c>
      <c r="AB645" s="15">
        <v>29850.18</v>
      </c>
      <c r="AC645" s="15">
        <v>29984.14</v>
      </c>
      <c r="AD645" s="15">
        <v>29953.42</v>
      </c>
      <c r="AE645" s="15">
        <v>27353.800000000003</v>
      </c>
      <c r="AF645" s="15">
        <v>27268.5</v>
      </c>
      <c r="AG645" s="15">
        <v>30855.559999999998</v>
      </c>
      <c r="AH645" s="15">
        <v>29868.33</v>
      </c>
      <c r="AI645" s="15">
        <v>30164.04</v>
      </c>
      <c r="AJ645" s="15">
        <v>28354.870000000003</v>
      </c>
    </row>
    <row r="646" spans="1:36" x14ac:dyDescent="0.35">
      <c r="A646" s="17" t="s">
        <v>663</v>
      </c>
      <c r="B646" s="17" t="s">
        <v>662</v>
      </c>
      <c r="C646" t="s">
        <v>661</v>
      </c>
      <c r="D646" s="17">
        <v>1112499</v>
      </c>
      <c r="E646" t="s">
        <v>669</v>
      </c>
      <c r="F646" s="15">
        <v>41606.764999999999</v>
      </c>
      <c r="G646" s="15">
        <v>40198.274999999994</v>
      </c>
      <c r="H646" s="15">
        <v>47363.159999999996</v>
      </c>
      <c r="I646" s="15">
        <v>45804.407499999994</v>
      </c>
      <c r="J646" s="15">
        <v>45402.324999999997</v>
      </c>
      <c r="K646" s="15">
        <v>44046.384999999995</v>
      </c>
      <c r="L646" s="15">
        <v>264421.3175</v>
      </c>
      <c r="M646" s="15">
        <v>40848.54</v>
      </c>
      <c r="N646" s="15">
        <v>40105.31</v>
      </c>
      <c r="O646" s="15">
        <v>47541.71</v>
      </c>
      <c r="P646" s="15">
        <v>46975.44</v>
      </c>
      <c r="Q646" s="15">
        <v>45726.78</v>
      </c>
      <c r="R646" s="15">
        <v>43917.58</v>
      </c>
      <c r="S646" s="15">
        <v>41202.82</v>
      </c>
      <c r="T646" s="15">
        <v>40320.86</v>
      </c>
      <c r="U646" s="15">
        <v>48663.630000000005</v>
      </c>
      <c r="V646" s="15">
        <v>46558.789999999994</v>
      </c>
      <c r="W646" s="15">
        <v>44744.88</v>
      </c>
      <c r="X646" s="15">
        <v>44153.289999999994</v>
      </c>
      <c r="Y646" s="15">
        <v>41741.480000000003</v>
      </c>
      <c r="Z646" s="15">
        <v>39356.53</v>
      </c>
      <c r="AA646" s="15">
        <v>46913.7</v>
      </c>
      <c r="AB646" s="15">
        <v>44429.179999999993</v>
      </c>
      <c r="AC646" s="15">
        <v>45711.06</v>
      </c>
      <c r="AD646" s="15">
        <v>45057.36</v>
      </c>
      <c r="AE646" s="15">
        <v>42634.22</v>
      </c>
      <c r="AF646" s="15">
        <v>41010.399999999994</v>
      </c>
      <c r="AG646" s="15">
        <v>46333.599999999999</v>
      </c>
      <c r="AH646" s="15">
        <v>45254.22</v>
      </c>
      <c r="AI646" s="15">
        <v>45426.58</v>
      </c>
      <c r="AJ646" s="15">
        <v>43057.31</v>
      </c>
    </row>
    <row r="647" spans="1:36" x14ac:dyDescent="0.35">
      <c r="A647" s="17" t="s">
        <v>663</v>
      </c>
      <c r="B647" s="17" t="s">
        <v>662</v>
      </c>
      <c r="C647" t="s">
        <v>661</v>
      </c>
      <c r="D647" s="17">
        <v>1112500</v>
      </c>
      <c r="E647" t="s">
        <v>668</v>
      </c>
      <c r="F647" s="15">
        <v>24344.884999999998</v>
      </c>
      <c r="G647" s="15">
        <v>23028.244999999995</v>
      </c>
      <c r="H647" s="15">
        <v>27821.447499999998</v>
      </c>
      <c r="I647" s="15">
        <v>26913.474999999999</v>
      </c>
      <c r="J647" s="15">
        <v>26155.022499999999</v>
      </c>
      <c r="K647" s="15">
        <v>25704.534999999996</v>
      </c>
      <c r="L647" s="15">
        <v>153967.60999999999</v>
      </c>
      <c r="M647" s="15">
        <v>23848.309999999998</v>
      </c>
      <c r="N647" s="15">
        <v>23108.92</v>
      </c>
      <c r="O647" s="15">
        <v>27993.040000000001</v>
      </c>
      <c r="P647" s="15">
        <v>27713.370000000003</v>
      </c>
      <c r="Q647" s="15">
        <v>26420.809999999998</v>
      </c>
      <c r="R647" s="15">
        <v>25777.35</v>
      </c>
      <c r="S647" s="15">
        <v>24810.53</v>
      </c>
      <c r="T647" s="15">
        <v>22944.37</v>
      </c>
      <c r="U647" s="15">
        <v>28496.559999999998</v>
      </c>
      <c r="V647" s="15">
        <v>26639.14</v>
      </c>
      <c r="W647" s="15">
        <v>25582.84</v>
      </c>
      <c r="X647" s="15">
        <v>25103.85</v>
      </c>
      <c r="Y647" s="15">
        <v>24424.86</v>
      </c>
      <c r="Z647" s="15">
        <v>22830.98</v>
      </c>
      <c r="AA647" s="15">
        <v>27926.39</v>
      </c>
      <c r="AB647" s="15">
        <v>26009.27</v>
      </c>
      <c r="AC647" s="15">
        <v>26409.35</v>
      </c>
      <c r="AD647" s="15">
        <v>26979.79</v>
      </c>
      <c r="AE647" s="15">
        <v>24295.84</v>
      </c>
      <c r="AF647" s="15">
        <v>23228.71</v>
      </c>
      <c r="AG647" s="15">
        <v>26869.8</v>
      </c>
      <c r="AH647" s="15">
        <v>27292.12</v>
      </c>
      <c r="AI647" s="15">
        <v>26207.090000000004</v>
      </c>
      <c r="AJ647" s="15">
        <v>24957.15</v>
      </c>
    </row>
    <row r="648" spans="1:36" x14ac:dyDescent="0.35">
      <c r="A648" s="17" t="s">
        <v>663</v>
      </c>
      <c r="B648" s="17" t="s">
        <v>662</v>
      </c>
      <c r="C648" t="s">
        <v>661</v>
      </c>
      <c r="D648" s="17">
        <v>1112501</v>
      </c>
      <c r="E648" t="s">
        <v>667</v>
      </c>
      <c r="F648" s="15">
        <v>26730.892500000002</v>
      </c>
      <c r="G648" s="15">
        <v>25699.337500000001</v>
      </c>
      <c r="H648" s="15">
        <v>31313.170000000002</v>
      </c>
      <c r="I648" s="15">
        <v>29972.6</v>
      </c>
      <c r="J648" s="15">
        <v>29020.084999999999</v>
      </c>
      <c r="K648" s="15">
        <v>28172.400000000001</v>
      </c>
      <c r="L648" s="15">
        <v>170908.48499999999</v>
      </c>
      <c r="M648" s="15">
        <v>26485.030000000002</v>
      </c>
      <c r="N648" s="15">
        <v>25162.67</v>
      </c>
      <c r="O648" s="15">
        <v>31829.040000000001</v>
      </c>
      <c r="P648" s="15">
        <v>30828.65</v>
      </c>
      <c r="Q648" s="15">
        <v>28174.62</v>
      </c>
      <c r="R648" s="15">
        <v>27910.97</v>
      </c>
      <c r="S648" s="15">
        <v>26779.4</v>
      </c>
      <c r="T648" s="15">
        <v>25542.520000000004</v>
      </c>
      <c r="U648" s="15">
        <v>30960.87</v>
      </c>
      <c r="V648" s="15">
        <v>30018.589999999997</v>
      </c>
      <c r="W648" s="15">
        <v>29309.370000000003</v>
      </c>
      <c r="X648" s="15">
        <v>27614.87</v>
      </c>
      <c r="Y648" s="15">
        <v>26850.51</v>
      </c>
      <c r="Z648" s="15">
        <v>24799.91</v>
      </c>
      <c r="AA648" s="15">
        <v>31466.3</v>
      </c>
      <c r="AB648" s="15">
        <v>29109.14</v>
      </c>
      <c r="AC648" s="15">
        <v>30090.89</v>
      </c>
      <c r="AD648" s="15">
        <v>29752.39</v>
      </c>
      <c r="AE648" s="15">
        <v>26808.629999999997</v>
      </c>
      <c r="AF648" s="15">
        <v>27292.25</v>
      </c>
      <c r="AG648" s="15">
        <v>30996.47</v>
      </c>
      <c r="AH648" s="15">
        <v>29934.019999999997</v>
      </c>
      <c r="AI648" s="15">
        <v>28505.46</v>
      </c>
      <c r="AJ648" s="15">
        <v>27411.370000000003</v>
      </c>
    </row>
    <row r="649" spans="1:36" x14ac:dyDescent="0.35">
      <c r="A649" s="17" t="s">
        <v>663</v>
      </c>
      <c r="B649" s="17" t="s">
        <v>662</v>
      </c>
      <c r="C649" t="s">
        <v>661</v>
      </c>
      <c r="D649" s="17">
        <v>1112510</v>
      </c>
      <c r="E649" t="s">
        <v>666</v>
      </c>
      <c r="F649" s="15">
        <v>96926.352499999994</v>
      </c>
      <c r="G649" s="15">
        <v>96286.427499999991</v>
      </c>
      <c r="H649" s="15">
        <v>116574.8275</v>
      </c>
      <c r="I649" s="15">
        <v>114192.30250000001</v>
      </c>
      <c r="J649" s="15">
        <v>108825.57999999999</v>
      </c>
      <c r="K649" s="15">
        <v>104792.965</v>
      </c>
      <c r="L649" s="15">
        <v>637598.45499999996</v>
      </c>
      <c r="M649" s="15">
        <v>95646.7</v>
      </c>
      <c r="N649" s="15">
        <v>97189.440000000002</v>
      </c>
      <c r="O649" s="15">
        <v>116302.23</v>
      </c>
      <c r="P649" s="15">
        <v>113797.47</v>
      </c>
      <c r="Q649" s="15">
        <v>106879.82</v>
      </c>
      <c r="R649" s="15">
        <v>104981.26999999999</v>
      </c>
      <c r="S649" s="15">
        <v>98114.09</v>
      </c>
      <c r="T649" s="15">
        <v>94094.209999999992</v>
      </c>
      <c r="U649" s="15">
        <v>118789.39</v>
      </c>
      <c r="V649" s="15">
        <v>117831.98999999999</v>
      </c>
      <c r="W649" s="15">
        <v>107579.92</v>
      </c>
      <c r="X649" s="15">
        <v>102743.77</v>
      </c>
      <c r="Y649" s="15">
        <v>97499.88</v>
      </c>
      <c r="Z649" s="15">
        <v>94722.1</v>
      </c>
      <c r="AA649" s="15">
        <v>115707.81</v>
      </c>
      <c r="AB649" s="15">
        <v>111595.8</v>
      </c>
      <c r="AC649" s="15">
        <v>109755.42</v>
      </c>
      <c r="AD649" s="15">
        <v>107127.79999999999</v>
      </c>
      <c r="AE649" s="15">
        <v>96444.739999999991</v>
      </c>
      <c r="AF649" s="15">
        <v>99139.959999999992</v>
      </c>
      <c r="AG649" s="15">
        <v>115499.88</v>
      </c>
      <c r="AH649" s="15">
        <v>113543.95000000001</v>
      </c>
      <c r="AI649" s="15">
        <v>111087.16</v>
      </c>
      <c r="AJ649" s="15">
        <v>104319.01999999999</v>
      </c>
    </row>
    <row r="650" spans="1:36" x14ac:dyDescent="0.35">
      <c r="A650" s="17" t="s">
        <v>663</v>
      </c>
      <c r="B650" s="17" t="s">
        <v>662</v>
      </c>
      <c r="C650" t="s">
        <v>661</v>
      </c>
      <c r="D650" s="17">
        <v>1112514</v>
      </c>
      <c r="E650" t="s">
        <v>665</v>
      </c>
      <c r="F650" s="15">
        <v>43306.5075</v>
      </c>
      <c r="G650" s="15">
        <v>45607.447499999995</v>
      </c>
      <c r="H650" s="15">
        <v>53443.072499999995</v>
      </c>
      <c r="I650" s="15">
        <v>51879.05750000001</v>
      </c>
      <c r="J650" s="15">
        <v>49579.074999999997</v>
      </c>
      <c r="K650" s="15">
        <v>47809.175000000003</v>
      </c>
      <c r="L650" s="15">
        <v>291624.33499999996</v>
      </c>
      <c r="M650" s="15">
        <v>42807.63</v>
      </c>
      <c r="N650" s="15">
        <v>44388.06</v>
      </c>
      <c r="O650" s="15">
        <v>52301.989999999991</v>
      </c>
      <c r="P650" s="15">
        <v>52722.27</v>
      </c>
      <c r="Q650" s="15">
        <v>47533.26</v>
      </c>
      <c r="R650" s="15">
        <v>48262.83</v>
      </c>
      <c r="S650" s="15">
        <v>43570.28</v>
      </c>
      <c r="T650" s="15">
        <v>46973.9</v>
      </c>
      <c r="U650" s="15">
        <v>55373.64</v>
      </c>
      <c r="V650" s="15">
        <v>51962.090000000011</v>
      </c>
      <c r="W650" s="15">
        <v>49334.05</v>
      </c>
      <c r="X650" s="15">
        <v>47992.89</v>
      </c>
      <c r="Y650" s="15">
        <v>43174.720000000001</v>
      </c>
      <c r="Z650" s="15">
        <v>45819.509999999995</v>
      </c>
      <c r="AA650" s="15">
        <v>52944.32</v>
      </c>
      <c r="AB650" s="15">
        <v>51197.100000000006</v>
      </c>
      <c r="AC650" s="15">
        <v>50623.44</v>
      </c>
      <c r="AD650" s="15">
        <v>47463.539999999994</v>
      </c>
      <c r="AE650" s="15">
        <v>43673.399999999994</v>
      </c>
      <c r="AF650" s="15">
        <v>45248.320000000007</v>
      </c>
      <c r="AG650" s="15">
        <v>53152.340000000004</v>
      </c>
      <c r="AH650" s="15">
        <v>51634.770000000004</v>
      </c>
      <c r="AI650" s="15">
        <v>50825.549999999996</v>
      </c>
      <c r="AJ650" s="15">
        <v>47517.440000000002</v>
      </c>
    </row>
    <row r="651" spans="1:36" x14ac:dyDescent="0.35">
      <c r="A651" s="17" t="s">
        <v>663</v>
      </c>
      <c r="B651" s="17" t="s">
        <v>662</v>
      </c>
      <c r="C651" t="s">
        <v>661</v>
      </c>
      <c r="D651" s="17">
        <v>1112517</v>
      </c>
      <c r="E651" t="s">
        <v>664</v>
      </c>
      <c r="F651" s="15">
        <v>17639.814999999999</v>
      </c>
      <c r="G651" s="15">
        <v>18179.330000000002</v>
      </c>
      <c r="H651" s="15">
        <v>20600.47</v>
      </c>
      <c r="I651" s="15">
        <v>20092.355</v>
      </c>
      <c r="J651" s="15">
        <v>19513.647499999999</v>
      </c>
      <c r="K651" s="15">
        <v>19210.66</v>
      </c>
      <c r="L651" s="15">
        <v>115236.2775</v>
      </c>
      <c r="M651" s="15">
        <v>17506.55</v>
      </c>
      <c r="N651" s="15">
        <v>18342.09</v>
      </c>
      <c r="O651" s="15">
        <v>20597.900000000001</v>
      </c>
      <c r="P651" s="15">
        <v>20300.88</v>
      </c>
      <c r="Q651" s="15">
        <v>19258.28</v>
      </c>
      <c r="R651" s="15">
        <v>19452.95</v>
      </c>
      <c r="S651" s="15">
        <v>17707.010000000002</v>
      </c>
      <c r="T651" s="15">
        <v>18350.64</v>
      </c>
      <c r="U651" s="15">
        <v>21207.52</v>
      </c>
      <c r="V651" s="15">
        <v>19926.59</v>
      </c>
      <c r="W651" s="15">
        <v>18898.650000000001</v>
      </c>
      <c r="X651" s="15">
        <v>19364.03</v>
      </c>
      <c r="Y651" s="15">
        <v>17817.5</v>
      </c>
      <c r="Z651" s="15">
        <v>17984.689999999999</v>
      </c>
      <c r="AA651" s="15">
        <v>20088</v>
      </c>
      <c r="AB651" s="15">
        <v>19814.61</v>
      </c>
      <c r="AC651" s="15">
        <v>19652.010000000002</v>
      </c>
      <c r="AD651" s="15">
        <v>19368.760000000002</v>
      </c>
      <c r="AE651" s="15">
        <v>17528.2</v>
      </c>
      <c r="AF651" s="15">
        <v>18039.900000000001</v>
      </c>
      <c r="AG651" s="15">
        <v>20508.46</v>
      </c>
      <c r="AH651" s="15">
        <v>20327.34</v>
      </c>
      <c r="AI651" s="15">
        <v>20245.650000000001</v>
      </c>
      <c r="AJ651" s="15">
        <v>18656.900000000001</v>
      </c>
    </row>
    <row r="652" spans="1:36" x14ac:dyDescent="0.35">
      <c r="A652" s="18" t="s">
        <v>663</v>
      </c>
      <c r="B652" s="17" t="s">
        <v>662</v>
      </c>
      <c r="C652" t="s">
        <v>661</v>
      </c>
      <c r="D652" s="17">
        <v>1112518</v>
      </c>
      <c r="E652" t="s">
        <v>660</v>
      </c>
      <c r="F652" s="15">
        <v>154653.73499999999</v>
      </c>
      <c r="G652" s="15">
        <v>146843.7475</v>
      </c>
      <c r="H652" s="15">
        <v>169583.35999999999</v>
      </c>
      <c r="I652" s="15">
        <v>166872.35</v>
      </c>
      <c r="J652" s="15">
        <v>164224.1825</v>
      </c>
      <c r="K652" s="15">
        <v>160584.81999999998</v>
      </c>
      <c r="L652" s="15">
        <v>962762.19499999995</v>
      </c>
      <c r="M652" s="15">
        <v>153058.54</v>
      </c>
      <c r="N652" s="15">
        <v>145751.71000000002</v>
      </c>
      <c r="O652" s="15">
        <v>170093.72999999998</v>
      </c>
      <c r="P652" s="15">
        <v>170338.85</v>
      </c>
      <c r="Q652" s="15">
        <v>161199.51</v>
      </c>
      <c r="R652" s="15">
        <v>159985.51999999999</v>
      </c>
      <c r="S652" s="15">
        <v>156626.95000000001</v>
      </c>
      <c r="T652" s="15">
        <v>148457.28999999998</v>
      </c>
      <c r="U652" s="15">
        <v>174570.69</v>
      </c>
      <c r="V652" s="15">
        <v>171133.78</v>
      </c>
      <c r="W652" s="15">
        <v>166485.47999999998</v>
      </c>
      <c r="X652" s="15">
        <v>158065.15999999997</v>
      </c>
      <c r="Y652" s="15">
        <v>154735.15000000002</v>
      </c>
      <c r="Z652" s="15">
        <v>144701.29999999999</v>
      </c>
      <c r="AA652" s="15">
        <v>169437.68</v>
      </c>
      <c r="AB652" s="15">
        <v>159883.51</v>
      </c>
      <c r="AC652" s="15">
        <v>164487.97999999998</v>
      </c>
      <c r="AD652" s="15">
        <v>166381.71</v>
      </c>
      <c r="AE652" s="15">
        <v>154194.29999999999</v>
      </c>
      <c r="AF652" s="15">
        <v>148464.69</v>
      </c>
      <c r="AG652" s="15">
        <v>164231.34</v>
      </c>
      <c r="AH652" s="15">
        <v>166133.26</v>
      </c>
      <c r="AI652" s="15">
        <v>164723.76</v>
      </c>
      <c r="AJ652" s="15">
        <v>157906.89000000001</v>
      </c>
    </row>
    <row r="653" spans="1:36" x14ac:dyDescent="0.35">
      <c r="A653" s="17" t="s">
        <v>6</v>
      </c>
      <c r="B653" s="17" t="s">
        <v>607</v>
      </c>
      <c r="C653" t="s">
        <v>654</v>
      </c>
      <c r="D653" s="17">
        <v>1111428</v>
      </c>
      <c r="E653" t="s">
        <v>659</v>
      </c>
      <c r="F653" s="15">
        <v>49337.377500000002</v>
      </c>
      <c r="G653" s="15">
        <v>57072.737500000003</v>
      </c>
      <c r="H653" s="15">
        <v>60490.354999999996</v>
      </c>
      <c r="I653" s="15">
        <v>61030.394999999997</v>
      </c>
      <c r="J653" s="15">
        <v>60093.627500000002</v>
      </c>
      <c r="K653" s="15">
        <v>52818.505000000005</v>
      </c>
      <c r="L653" s="15">
        <v>340842.9975</v>
      </c>
      <c r="M653" s="15">
        <v>48451.15</v>
      </c>
      <c r="N653" s="15">
        <v>55463.97</v>
      </c>
      <c r="O653" s="15">
        <v>60278.689999999995</v>
      </c>
      <c r="P653" s="15">
        <v>58789.32</v>
      </c>
      <c r="Q653" s="15">
        <v>58711.55</v>
      </c>
      <c r="R653" s="15">
        <v>50939.78</v>
      </c>
      <c r="S653" s="15">
        <v>50509.17</v>
      </c>
      <c r="T653" s="15">
        <v>56249.39</v>
      </c>
      <c r="U653" s="15">
        <v>61847.1</v>
      </c>
      <c r="V653" s="15">
        <v>60585.259999999995</v>
      </c>
      <c r="W653" s="15">
        <v>60369.049999999996</v>
      </c>
      <c r="X653" s="15">
        <v>51662.720000000001</v>
      </c>
      <c r="Y653" s="15">
        <v>49387.740000000005</v>
      </c>
      <c r="Z653" s="15">
        <v>56367.509999999995</v>
      </c>
      <c r="AA653" s="15">
        <v>61442.630000000005</v>
      </c>
      <c r="AB653" s="15">
        <v>61982.9</v>
      </c>
      <c r="AC653" s="15">
        <v>60545.220000000008</v>
      </c>
      <c r="AD653" s="15">
        <v>52040.39</v>
      </c>
      <c r="AE653" s="15">
        <v>49001.45</v>
      </c>
      <c r="AF653" s="15">
        <v>60210.080000000002</v>
      </c>
      <c r="AG653" s="15">
        <v>58393</v>
      </c>
      <c r="AH653" s="15">
        <v>62764.1</v>
      </c>
      <c r="AI653" s="15">
        <v>60748.689999999995</v>
      </c>
      <c r="AJ653" s="15">
        <v>56631.130000000005</v>
      </c>
    </row>
    <row r="654" spans="1:36" x14ac:dyDescent="0.35">
      <c r="A654" s="17" t="s">
        <v>6</v>
      </c>
      <c r="B654" s="17" t="s">
        <v>607</v>
      </c>
      <c r="C654" t="s">
        <v>654</v>
      </c>
      <c r="D654" s="17">
        <v>1111429</v>
      </c>
      <c r="E654" t="s">
        <v>658</v>
      </c>
      <c r="F654" s="15">
        <v>23677.745000000003</v>
      </c>
      <c r="G654" s="15">
        <v>27687.324999999997</v>
      </c>
      <c r="H654" s="15">
        <v>30161.45</v>
      </c>
      <c r="I654" s="15">
        <v>29270.339999999997</v>
      </c>
      <c r="J654" s="15">
        <v>29951.474999999999</v>
      </c>
      <c r="K654" s="15">
        <v>26702.942499999997</v>
      </c>
      <c r="L654" s="15">
        <v>167451.2775</v>
      </c>
      <c r="M654" s="15">
        <v>22417.67</v>
      </c>
      <c r="N654" s="15">
        <v>28476.18</v>
      </c>
      <c r="O654" s="15">
        <v>30811.16</v>
      </c>
      <c r="P654" s="15">
        <v>28280.440000000002</v>
      </c>
      <c r="Q654" s="15">
        <v>29969.33</v>
      </c>
      <c r="R654" s="15">
        <v>26722.57</v>
      </c>
      <c r="S654" s="15">
        <v>24985.620000000003</v>
      </c>
      <c r="T654" s="15">
        <v>27476.639999999999</v>
      </c>
      <c r="U654" s="15">
        <v>30966.01</v>
      </c>
      <c r="V654" s="15">
        <v>29996.22</v>
      </c>
      <c r="W654" s="15">
        <v>29669.759999999998</v>
      </c>
      <c r="X654" s="15">
        <v>27276.559999999998</v>
      </c>
      <c r="Y654" s="15">
        <v>23470</v>
      </c>
      <c r="Z654" s="15">
        <v>27402.659999999996</v>
      </c>
      <c r="AA654" s="15">
        <v>30066.63</v>
      </c>
      <c r="AB654" s="15">
        <v>29914.989999999998</v>
      </c>
      <c r="AC654" s="15">
        <v>29329.85</v>
      </c>
      <c r="AD654" s="15">
        <v>27970.239999999998</v>
      </c>
      <c r="AE654" s="15">
        <v>23837.69</v>
      </c>
      <c r="AF654" s="15">
        <v>27393.82</v>
      </c>
      <c r="AG654" s="15">
        <v>28802</v>
      </c>
      <c r="AH654" s="15">
        <v>28889.71</v>
      </c>
      <c r="AI654" s="15">
        <v>30836.959999999999</v>
      </c>
      <c r="AJ654" s="15">
        <v>24842.400000000001</v>
      </c>
    </row>
    <row r="655" spans="1:36" x14ac:dyDescent="0.35">
      <c r="A655" s="17" t="s">
        <v>6</v>
      </c>
      <c r="B655" s="17" t="s">
        <v>607</v>
      </c>
      <c r="C655" t="s">
        <v>654</v>
      </c>
      <c r="D655" s="17">
        <v>1111430</v>
      </c>
      <c r="E655" t="s">
        <v>657</v>
      </c>
      <c r="F655" s="15">
        <v>13564.38</v>
      </c>
      <c r="G655" s="15">
        <v>14912.862499999999</v>
      </c>
      <c r="H655" s="15">
        <v>16146.45</v>
      </c>
      <c r="I655" s="15">
        <v>15946.220000000001</v>
      </c>
      <c r="J655" s="15">
        <v>15694.154999999999</v>
      </c>
      <c r="K655" s="15">
        <v>14848.317499999997</v>
      </c>
      <c r="L655" s="15">
        <v>91112.385000000009</v>
      </c>
      <c r="M655" s="15">
        <v>12879.7</v>
      </c>
      <c r="N655" s="15">
        <v>15251.75</v>
      </c>
      <c r="O655" s="15">
        <v>16672.39</v>
      </c>
      <c r="P655" s="15">
        <v>15352.15</v>
      </c>
      <c r="Q655" s="15">
        <v>15828.89</v>
      </c>
      <c r="R655" s="15">
        <v>15373.02</v>
      </c>
      <c r="S655" s="15">
        <v>13910.9</v>
      </c>
      <c r="T655" s="15">
        <v>14946.8</v>
      </c>
      <c r="U655" s="15">
        <v>16658.100000000002</v>
      </c>
      <c r="V655" s="15">
        <v>16765.22</v>
      </c>
      <c r="W655" s="15">
        <v>15880.17</v>
      </c>
      <c r="X655" s="15">
        <v>14701.9</v>
      </c>
      <c r="Y655" s="15">
        <v>13451.53</v>
      </c>
      <c r="Z655" s="15">
        <v>14901.2</v>
      </c>
      <c r="AA655" s="15">
        <v>16120.45</v>
      </c>
      <c r="AB655" s="15">
        <v>16105.58</v>
      </c>
      <c r="AC655" s="15">
        <v>15221.89</v>
      </c>
      <c r="AD655" s="15">
        <v>14753.73</v>
      </c>
      <c r="AE655" s="15">
        <v>14015.39</v>
      </c>
      <c r="AF655" s="15">
        <v>14551.7</v>
      </c>
      <c r="AG655" s="15">
        <v>15134.86</v>
      </c>
      <c r="AH655" s="15">
        <v>15561.93</v>
      </c>
      <c r="AI655" s="15">
        <v>15845.669999999998</v>
      </c>
      <c r="AJ655" s="15">
        <v>14564.619999999999</v>
      </c>
    </row>
    <row r="656" spans="1:36" x14ac:dyDescent="0.35">
      <c r="A656" s="17" t="s">
        <v>6</v>
      </c>
      <c r="B656" s="17" t="s">
        <v>607</v>
      </c>
      <c r="C656" t="s">
        <v>654</v>
      </c>
      <c r="D656" s="17">
        <v>1111431</v>
      </c>
      <c r="E656" t="s">
        <v>656</v>
      </c>
      <c r="F656" s="15">
        <v>15243.7225</v>
      </c>
      <c r="G656" s="15">
        <v>17399.887500000001</v>
      </c>
      <c r="H656" s="15">
        <v>18346.45</v>
      </c>
      <c r="I656" s="15">
        <v>18282.355</v>
      </c>
      <c r="J656" s="15">
        <v>18286.875</v>
      </c>
      <c r="K656" s="15">
        <v>15838.407499999999</v>
      </c>
      <c r="L656" s="15">
        <v>103397.69749999999</v>
      </c>
      <c r="M656" s="15">
        <v>14313.07</v>
      </c>
      <c r="N656" s="15">
        <v>17646.510000000002</v>
      </c>
      <c r="O656" s="15">
        <v>19007.800000000003</v>
      </c>
      <c r="P656" s="15">
        <v>17924.760000000002</v>
      </c>
      <c r="Q656" s="15">
        <v>18323.439999999999</v>
      </c>
      <c r="R656" s="15">
        <v>15892.560000000001</v>
      </c>
      <c r="S656" s="15">
        <v>15392.79</v>
      </c>
      <c r="T656" s="15">
        <v>17259.7</v>
      </c>
      <c r="U656" s="15">
        <v>18761.55</v>
      </c>
      <c r="V656" s="15">
        <v>18795.309999999998</v>
      </c>
      <c r="W656" s="15">
        <v>17995.600000000002</v>
      </c>
      <c r="X656" s="15">
        <v>15702.68</v>
      </c>
      <c r="Y656" s="15">
        <v>15463.970000000001</v>
      </c>
      <c r="Z656" s="15">
        <v>17712.46</v>
      </c>
      <c r="AA656" s="15">
        <v>18057.43</v>
      </c>
      <c r="AB656" s="15">
        <v>18160.18</v>
      </c>
      <c r="AC656" s="15">
        <v>17567.650000000001</v>
      </c>
      <c r="AD656" s="15">
        <v>16613.93</v>
      </c>
      <c r="AE656" s="15">
        <v>15805.06</v>
      </c>
      <c r="AF656" s="15">
        <v>16980.88</v>
      </c>
      <c r="AG656" s="15">
        <v>17559.02</v>
      </c>
      <c r="AH656" s="15">
        <v>18249.169999999998</v>
      </c>
      <c r="AI656" s="15">
        <v>19260.810000000001</v>
      </c>
      <c r="AJ656" s="15">
        <v>15144.460000000001</v>
      </c>
    </row>
    <row r="657" spans="1:36" x14ac:dyDescent="0.35">
      <c r="A657" s="17" t="s">
        <v>6</v>
      </c>
      <c r="B657" s="17" t="s">
        <v>607</v>
      </c>
      <c r="C657" t="s">
        <v>654</v>
      </c>
      <c r="D657" s="17">
        <v>1111439</v>
      </c>
      <c r="E657" t="s">
        <v>655</v>
      </c>
      <c r="F657" s="15">
        <v>62032.642500000002</v>
      </c>
      <c r="G657" s="15">
        <v>73024.774999999994</v>
      </c>
      <c r="H657" s="15">
        <v>78252.494999999995</v>
      </c>
      <c r="I657" s="15">
        <v>77252.012499999997</v>
      </c>
      <c r="J657" s="15">
        <v>76166.012499999997</v>
      </c>
      <c r="K657" s="15">
        <v>67604.207500000004</v>
      </c>
      <c r="L657" s="15">
        <v>434332.14500000002</v>
      </c>
      <c r="M657" s="15">
        <v>58509.64</v>
      </c>
      <c r="N657" s="15">
        <v>75473.429999999993</v>
      </c>
      <c r="O657" s="15">
        <v>76760.51999999999</v>
      </c>
      <c r="P657" s="15">
        <v>75327.540000000008</v>
      </c>
      <c r="Q657" s="15">
        <v>77005.47</v>
      </c>
      <c r="R657" s="15">
        <v>69673.16</v>
      </c>
      <c r="S657" s="15">
        <v>63684.69</v>
      </c>
      <c r="T657" s="15">
        <v>73566.700000000012</v>
      </c>
      <c r="U657" s="15">
        <v>81222.240000000005</v>
      </c>
      <c r="V657" s="15">
        <v>79278.12</v>
      </c>
      <c r="W657" s="15">
        <v>75541.420000000013</v>
      </c>
      <c r="X657" s="15">
        <v>69895.31</v>
      </c>
      <c r="Y657" s="15">
        <v>63449.94</v>
      </c>
      <c r="Z657" s="15">
        <v>69670.600000000006</v>
      </c>
      <c r="AA657" s="15">
        <v>78951.570000000007</v>
      </c>
      <c r="AB657" s="15">
        <v>76632.12</v>
      </c>
      <c r="AC657" s="15">
        <v>75556.399999999994</v>
      </c>
      <c r="AD657" s="15">
        <v>70121.510000000009</v>
      </c>
      <c r="AE657" s="15">
        <v>62486.3</v>
      </c>
      <c r="AF657" s="15">
        <v>73388.37</v>
      </c>
      <c r="AG657" s="15">
        <v>76075.649999999994</v>
      </c>
      <c r="AH657" s="15">
        <v>77770.26999999999</v>
      </c>
      <c r="AI657" s="15">
        <v>76560.759999999995</v>
      </c>
      <c r="AJ657" s="15">
        <v>60726.850000000006</v>
      </c>
    </row>
    <row r="658" spans="1:36" x14ac:dyDescent="0.35">
      <c r="A658" s="17" t="s">
        <v>6</v>
      </c>
      <c r="B658" s="17" t="s">
        <v>607</v>
      </c>
      <c r="C658" t="s">
        <v>654</v>
      </c>
      <c r="D658" s="17">
        <v>1111626</v>
      </c>
      <c r="E658" t="s">
        <v>653</v>
      </c>
      <c r="F658" s="15">
        <v>95385.692500000005</v>
      </c>
      <c r="G658" s="15">
        <v>103716.77250000001</v>
      </c>
      <c r="H658" s="15">
        <v>110909.55499999999</v>
      </c>
      <c r="I658" s="15">
        <v>109669.4975</v>
      </c>
      <c r="J658" s="15">
        <v>109626.14499999999</v>
      </c>
      <c r="K658" s="15">
        <v>101652.855</v>
      </c>
      <c r="L658" s="15">
        <v>630960.51749999996</v>
      </c>
      <c r="M658" s="15">
        <v>92824.01999999999</v>
      </c>
      <c r="N658" s="15">
        <v>104802.73000000001</v>
      </c>
      <c r="O658" s="15">
        <v>108925.76000000001</v>
      </c>
      <c r="P658" s="15">
        <v>108614.19</v>
      </c>
      <c r="Q658" s="15">
        <v>108713.95999999999</v>
      </c>
      <c r="R658" s="15">
        <v>102776.32000000001</v>
      </c>
      <c r="S658" s="15">
        <v>97371.299999999988</v>
      </c>
      <c r="T658" s="15">
        <v>105285.95000000001</v>
      </c>
      <c r="U658" s="15">
        <v>110664.49</v>
      </c>
      <c r="V658" s="15">
        <v>111369.23</v>
      </c>
      <c r="W658" s="15">
        <v>108809.12</v>
      </c>
      <c r="X658" s="15">
        <v>101760.04999999999</v>
      </c>
      <c r="Y658" s="15">
        <v>95658.8</v>
      </c>
      <c r="Z658" s="15">
        <v>100214.6</v>
      </c>
      <c r="AA658" s="15">
        <v>110392.68</v>
      </c>
      <c r="AB658" s="15">
        <v>110218.52</v>
      </c>
      <c r="AC658" s="15">
        <v>109872.9</v>
      </c>
      <c r="AD658" s="15">
        <v>103285.92</v>
      </c>
      <c r="AE658" s="15">
        <v>95688.650000000009</v>
      </c>
      <c r="AF658" s="15">
        <v>104563.81</v>
      </c>
      <c r="AG658" s="15">
        <v>113655.29000000001</v>
      </c>
      <c r="AH658" s="15">
        <v>108476.05</v>
      </c>
      <c r="AI658" s="15">
        <v>111108.6</v>
      </c>
      <c r="AJ658" s="15">
        <v>98789.13</v>
      </c>
    </row>
    <row r="659" spans="1:36" x14ac:dyDescent="0.35">
      <c r="A659" s="17" t="s">
        <v>6</v>
      </c>
      <c r="B659" s="17" t="s">
        <v>607</v>
      </c>
      <c r="C659" t="s">
        <v>638</v>
      </c>
      <c r="D659" s="17">
        <v>1111453</v>
      </c>
      <c r="E659" t="s">
        <v>652</v>
      </c>
      <c r="F659" s="15">
        <v>51863.057499999995</v>
      </c>
      <c r="G659" s="15">
        <v>60284</v>
      </c>
      <c r="H659" s="15">
        <v>71494.875</v>
      </c>
      <c r="I659" s="15">
        <v>67372.06749999999</v>
      </c>
      <c r="J659" s="15">
        <v>65613.524999999994</v>
      </c>
      <c r="K659" s="15">
        <v>62657.864999999991</v>
      </c>
      <c r="L659" s="15">
        <v>379285.39</v>
      </c>
      <c r="M659" s="15">
        <v>48839.32</v>
      </c>
      <c r="N659" s="15">
        <v>60611.960000000006</v>
      </c>
      <c r="O659" s="15">
        <v>69741.890000000014</v>
      </c>
      <c r="P659" s="15">
        <v>67924.51999999999</v>
      </c>
      <c r="Q659" s="15">
        <v>66507.890000000014</v>
      </c>
      <c r="R659" s="15">
        <v>61285.31</v>
      </c>
      <c r="S659" s="15">
        <v>54010.58</v>
      </c>
      <c r="T659" s="15">
        <v>60446.82</v>
      </c>
      <c r="U659" s="15">
        <v>75191.34</v>
      </c>
      <c r="V659" s="15">
        <v>71128.329999999987</v>
      </c>
      <c r="W659" s="15">
        <v>66643.09</v>
      </c>
      <c r="X659" s="15">
        <v>64654.729999999996</v>
      </c>
      <c r="Y659" s="15">
        <v>52681.29</v>
      </c>
      <c r="Z659" s="15">
        <v>59851.46</v>
      </c>
      <c r="AA659" s="15">
        <v>74546.22</v>
      </c>
      <c r="AB659" s="15">
        <v>66866.180000000008</v>
      </c>
      <c r="AC659" s="15">
        <v>64725.59</v>
      </c>
      <c r="AD659" s="15">
        <v>61251.5</v>
      </c>
      <c r="AE659" s="15">
        <v>51921.039999999994</v>
      </c>
      <c r="AF659" s="15">
        <v>60225.759999999995</v>
      </c>
      <c r="AG659" s="15">
        <v>66500.05</v>
      </c>
      <c r="AH659" s="15">
        <v>63569.240000000005</v>
      </c>
      <c r="AI659" s="15">
        <v>64577.53</v>
      </c>
      <c r="AJ659" s="15">
        <v>63439.92</v>
      </c>
    </row>
    <row r="660" spans="1:36" x14ac:dyDescent="0.35">
      <c r="A660" s="17" t="s">
        <v>6</v>
      </c>
      <c r="B660" s="17" t="s">
        <v>607</v>
      </c>
      <c r="C660" t="s">
        <v>638</v>
      </c>
      <c r="D660" s="17">
        <v>1111454</v>
      </c>
      <c r="E660" t="s">
        <v>651</v>
      </c>
      <c r="F660" s="15">
        <v>69235.384999999995</v>
      </c>
      <c r="G660" s="15">
        <v>78626.070000000007</v>
      </c>
      <c r="H660" s="15">
        <v>91741.139999999985</v>
      </c>
      <c r="I660" s="15">
        <v>87882.099999999991</v>
      </c>
      <c r="J660" s="15">
        <v>85003.612500000003</v>
      </c>
      <c r="K660" s="15">
        <v>83077.27</v>
      </c>
      <c r="L660" s="15">
        <v>495565.57750000001</v>
      </c>
      <c r="M660" s="15">
        <v>65263.179999999993</v>
      </c>
      <c r="N660" s="15">
        <v>82176.42</v>
      </c>
      <c r="O660" s="15">
        <v>92920.459999999992</v>
      </c>
      <c r="P660" s="15">
        <v>89538.62999999999</v>
      </c>
      <c r="Q660" s="15">
        <v>83793.25</v>
      </c>
      <c r="R660" s="15">
        <v>81803.040000000008</v>
      </c>
      <c r="S660" s="15">
        <v>71425.17</v>
      </c>
      <c r="T660" s="15">
        <v>77739.59</v>
      </c>
      <c r="U660" s="15">
        <v>94557.4</v>
      </c>
      <c r="V660" s="15">
        <v>91926.12</v>
      </c>
      <c r="W660" s="15">
        <v>86941.39</v>
      </c>
      <c r="X660" s="15">
        <v>83880.86</v>
      </c>
      <c r="Y660" s="15">
        <v>70631.350000000006</v>
      </c>
      <c r="Z660" s="15">
        <v>77953.95</v>
      </c>
      <c r="AA660" s="15">
        <v>94718.6</v>
      </c>
      <c r="AB660" s="15">
        <v>86948.6</v>
      </c>
      <c r="AC660" s="15">
        <v>83859.790000000008</v>
      </c>
      <c r="AD660" s="15">
        <v>82615.44</v>
      </c>
      <c r="AE660" s="15">
        <v>69621.84</v>
      </c>
      <c r="AF660" s="15">
        <v>76634.320000000007</v>
      </c>
      <c r="AG660" s="15">
        <v>84768.1</v>
      </c>
      <c r="AH660" s="15">
        <v>83115.049999999988</v>
      </c>
      <c r="AI660" s="15">
        <v>85420.02</v>
      </c>
      <c r="AJ660" s="15">
        <v>84009.739999999991</v>
      </c>
    </row>
    <row r="661" spans="1:36" x14ac:dyDescent="0.35">
      <c r="A661" s="17" t="s">
        <v>6</v>
      </c>
      <c r="B661" s="17" t="s">
        <v>607</v>
      </c>
      <c r="C661" t="s">
        <v>638</v>
      </c>
      <c r="D661" s="17">
        <v>1111455</v>
      </c>
      <c r="E661" t="s">
        <v>650</v>
      </c>
      <c r="F661" s="15">
        <v>44917.247499999998</v>
      </c>
      <c r="G661" s="15">
        <v>51991.509999999995</v>
      </c>
      <c r="H661" s="15">
        <v>60596.692500000005</v>
      </c>
      <c r="I661" s="15">
        <v>57462.999999999993</v>
      </c>
      <c r="J661" s="15">
        <v>56285.25</v>
      </c>
      <c r="K661" s="15">
        <v>55311.745000000003</v>
      </c>
      <c r="L661" s="15">
        <v>326565.44500000001</v>
      </c>
      <c r="M661" s="15">
        <v>41247.769999999997</v>
      </c>
      <c r="N661" s="15">
        <v>53118.73</v>
      </c>
      <c r="O661" s="15">
        <v>61190.80999999999</v>
      </c>
      <c r="P661" s="15">
        <v>57892.259999999995</v>
      </c>
      <c r="Q661" s="15">
        <v>57157.060000000005</v>
      </c>
      <c r="R661" s="15">
        <v>54183.259999999995</v>
      </c>
      <c r="S661" s="15">
        <v>46584.72</v>
      </c>
      <c r="T661" s="15">
        <v>50521.32</v>
      </c>
      <c r="U661" s="15">
        <v>62921.340000000004</v>
      </c>
      <c r="V661" s="15">
        <v>60145.22</v>
      </c>
      <c r="W661" s="15">
        <v>57999.43</v>
      </c>
      <c r="X661" s="15">
        <v>58380.210000000006</v>
      </c>
      <c r="Y661" s="15">
        <v>46248.130000000005</v>
      </c>
      <c r="Z661" s="15">
        <v>53202.79</v>
      </c>
      <c r="AA661" s="15">
        <v>62937.61</v>
      </c>
      <c r="AB661" s="15">
        <v>57733.25</v>
      </c>
      <c r="AC661" s="15">
        <v>54903.17</v>
      </c>
      <c r="AD661" s="15">
        <v>54228.85</v>
      </c>
      <c r="AE661" s="15">
        <v>45588.369999999995</v>
      </c>
      <c r="AF661" s="15">
        <v>51123.199999999997</v>
      </c>
      <c r="AG661" s="15">
        <v>55337.01</v>
      </c>
      <c r="AH661" s="15">
        <v>54081.27</v>
      </c>
      <c r="AI661" s="15">
        <v>55081.34</v>
      </c>
      <c r="AJ661" s="15">
        <v>54454.66</v>
      </c>
    </row>
    <row r="662" spans="1:36" x14ac:dyDescent="0.35">
      <c r="A662" s="17" t="s">
        <v>6</v>
      </c>
      <c r="B662" s="17" t="s">
        <v>607</v>
      </c>
      <c r="C662" t="s">
        <v>638</v>
      </c>
      <c r="D662" s="17">
        <v>1111456</v>
      </c>
      <c r="E662" t="s">
        <v>649</v>
      </c>
      <c r="F662" s="15">
        <v>77151.872499999998</v>
      </c>
      <c r="G662" s="15">
        <v>89608.027499999997</v>
      </c>
      <c r="H662" s="15">
        <v>106167.20000000001</v>
      </c>
      <c r="I662" s="15">
        <v>100013.97</v>
      </c>
      <c r="J662" s="15">
        <v>97551.917499999996</v>
      </c>
      <c r="K662" s="15">
        <v>94515.91</v>
      </c>
      <c r="L662" s="15">
        <v>565008.89749999996</v>
      </c>
      <c r="M662" s="15">
        <v>72211.76999999999</v>
      </c>
      <c r="N662" s="15">
        <v>90213.81</v>
      </c>
      <c r="O662" s="15">
        <v>106866.92000000001</v>
      </c>
      <c r="P662" s="15">
        <v>99110.13</v>
      </c>
      <c r="Q662" s="15">
        <v>95895.26999999999</v>
      </c>
      <c r="R662" s="15">
        <v>91682.51</v>
      </c>
      <c r="S662" s="15">
        <v>79789.62</v>
      </c>
      <c r="T662" s="15">
        <v>87093.56</v>
      </c>
      <c r="U662" s="15">
        <v>111041.97</v>
      </c>
      <c r="V662" s="15">
        <v>105801.22</v>
      </c>
      <c r="W662" s="15">
        <v>99771.21</v>
      </c>
      <c r="X662" s="15">
        <v>96128.560000000012</v>
      </c>
      <c r="Y662" s="15">
        <v>79105.350000000006</v>
      </c>
      <c r="Z662" s="15">
        <v>94077.24000000002</v>
      </c>
      <c r="AA662" s="15">
        <v>110630.95</v>
      </c>
      <c r="AB662" s="15">
        <v>100867.95000000001</v>
      </c>
      <c r="AC662" s="15">
        <v>96813.56</v>
      </c>
      <c r="AD662" s="15">
        <v>95964.66</v>
      </c>
      <c r="AE662" s="15">
        <v>77500.75</v>
      </c>
      <c r="AF662" s="15">
        <v>87047.5</v>
      </c>
      <c r="AG662" s="15">
        <v>96128.960000000021</v>
      </c>
      <c r="AH662" s="15">
        <v>94276.579999999987</v>
      </c>
      <c r="AI662" s="15">
        <v>97727.63</v>
      </c>
      <c r="AJ662" s="15">
        <v>94287.91</v>
      </c>
    </row>
    <row r="663" spans="1:36" x14ac:dyDescent="0.35">
      <c r="A663" s="17" t="s">
        <v>6</v>
      </c>
      <c r="B663" s="17" t="s">
        <v>607</v>
      </c>
      <c r="C663" t="s">
        <v>638</v>
      </c>
      <c r="D663" s="17">
        <v>1111457</v>
      </c>
      <c r="E663" t="s">
        <v>648</v>
      </c>
      <c r="F663" s="15">
        <v>20687.432500000003</v>
      </c>
      <c r="G663" s="15">
        <v>22526.037499999999</v>
      </c>
      <c r="H663" s="15">
        <v>26513.007499999996</v>
      </c>
      <c r="I663" s="15">
        <v>24942.364999999998</v>
      </c>
      <c r="J663" s="15">
        <v>24554.657499999998</v>
      </c>
      <c r="K663" s="15">
        <v>23918.69</v>
      </c>
      <c r="L663" s="15">
        <v>143142.19</v>
      </c>
      <c r="M663" s="15">
        <v>19269.580000000002</v>
      </c>
      <c r="N663" s="15">
        <v>22763.56</v>
      </c>
      <c r="O663" s="15">
        <v>26410.51</v>
      </c>
      <c r="P663" s="15">
        <v>24657.379999999997</v>
      </c>
      <c r="Q663" s="15">
        <v>24631.4</v>
      </c>
      <c r="R663" s="15">
        <v>23441.5</v>
      </c>
      <c r="S663" s="15">
        <v>21067.52</v>
      </c>
      <c r="T663" s="15">
        <v>22360.309999999998</v>
      </c>
      <c r="U663" s="15">
        <v>27284.369999999995</v>
      </c>
      <c r="V663" s="15">
        <v>26461.67</v>
      </c>
      <c r="W663" s="15">
        <v>24468.409999999996</v>
      </c>
      <c r="X663" s="15">
        <v>24357</v>
      </c>
      <c r="Y663" s="15">
        <v>22127.46</v>
      </c>
      <c r="Z663" s="15">
        <v>23193.39</v>
      </c>
      <c r="AA663" s="15">
        <v>28010.760000000002</v>
      </c>
      <c r="AB663" s="15">
        <v>25175.42</v>
      </c>
      <c r="AC663" s="15">
        <v>24636.989999999998</v>
      </c>
      <c r="AD663" s="15">
        <v>23727.09</v>
      </c>
      <c r="AE663" s="15">
        <v>20285.170000000002</v>
      </c>
      <c r="AF663" s="15">
        <v>21786.89</v>
      </c>
      <c r="AG663" s="15">
        <v>24346.39</v>
      </c>
      <c r="AH663" s="15">
        <v>23474.989999999998</v>
      </c>
      <c r="AI663" s="15">
        <v>24481.829999999998</v>
      </c>
      <c r="AJ663" s="15">
        <v>24149.17</v>
      </c>
    </row>
    <row r="664" spans="1:36" x14ac:dyDescent="0.35">
      <c r="A664" s="17" t="s">
        <v>6</v>
      </c>
      <c r="B664" s="17" t="s">
        <v>607</v>
      </c>
      <c r="C664" t="s">
        <v>638</v>
      </c>
      <c r="D664" s="17">
        <v>1111460</v>
      </c>
      <c r="E664" t="s">
        <v>647</v>
      </c>
      <c r="F664" s="15">
        <v>44157.764999999999</v>
      </c>
      <c r="G664" s="15">
        <v>50785.770000000004</v>
      </c>
      <c r="H664" s="15">
        <v>59405.297500000001</v>
      </c>
      <c r="I664" s="15">
        <v>56657.364999999991</v>
      </c>
      <c r="J664" s="15">
        <v>55213.450000000004</v>
      </c>
      <c r="K664" s="15">
        <v>53518.605000000003</v>
      </c>
      <c r="L664" s="15">
        <v>319738.2525</v>
      </c>
      <c r="M664" s="15">
        <v>42347.33</v>
      </c>
      <c r="N664" s="15">
        <v>54137.59</v>
      </c>
      <c r="O664" s="15">
        <v>61269.609999999993</v>
      </c>
      <c r="P664" s="15">
        <v>57546.99</v>
      </c>
      <c r="Q664" s="15">
        <v>55925.069999999992</v>
      </c>
      <c r="R664" s="15">
        <v>53003.880000000005</v>
      </c>
      <c r="S664" s="15">
        <v>45021.39</v>
      </c>
      <c r="T664" s="15">
        <v>49112.33</v>
      </c>
      <c r="U664" s="15">
        <v>60614.66</v>
      </c>
      <c r="V664" s="15">
        <v>58722.09</v>
      </c>
      <c r="W664" s="15">
        <v>55710.83</v>
      </c>
      <c r="X664" s="15">
        <v>53508.960000000006</v>
      </c>
      <c r="Y664" s="15">
        <v>45132.759999999995</v>
      </c>
      <c r="Z664" s="15">
        <v>50665.2</v>
      </c>
      <c r="AA664" s="15">
        <v>61142.640000000007</v>
      </c>
      <c r="AB664" s="15">
        <v>55361.06</v>
      </c>
      <c r="AC664" s="15">
        <v>54475.360000000001</v>
      </c>
      <c r="AD664" s="15">
        <v>53636.54</v>
      </c>
      <c r="AE664" s="15">
        <v>44129.58</v>
      </c>
      <c r="AF664" s="15">
        <v>49227.960000000006</v>
      </c>
      <c r="AG664" s="15">
        <v>54594.28</v>
      </c>
      <c r="AH664" s="15">
        <v>54999.319999999992</v>
      </c>
      <c r="AI664" s="15">
        <v>54742.540000000008</v>
      </c>
      <c r="AJ664" s="15">
        <v>53925.04</v>
      </c>
    </row>
    <row r="665" spans="1:36" x14ac:dyDescent="0.35">
      <c r="A665" s="17" t="s">
        <v>6</v>
      </c>
      <c r="B665" s="17" t="s">
        <v>607</v>
      </c>
      <c r="C665" t="s">
        <v>638</v>
      </c>
      <c r="D665" s="17">
        <v>1111461</v>
      </c>
      <c r="E665" t="s">
        <v>646</v>
      </c>
      <c r="F665" s="15">
        <v>27455.404999999999</v>
      </c>
      <c r="G665" s="15">
        <v>33049.769999999997</v>
      </c>
      <c r="H665" s="15">
        <v>38823.967499999999</v>
      </c>
      <c r="I665" s="15">
        <v>37545.335000000006</v>
      </c>
      <c r="J665" s="15">
        <v>36158.28</v>
      </c>
      <c r="K665" s="15">
        <v>35004.604999999996</v>
      </c>
      <c r="L665" s="15">
        <v>208037.36249999999</v>
      </c>
      <c r="M665" s="15">
        <v>26284.81</v>
      </c>
      <c r="N665" s="15">
        <v>34777.699999999997</v>
      </c>
      <c r="O665" s="15">
        <v>39207.5</v>
      </c>
      <c r="P665" s="15">
        <v>38429.570000000007</v>
      </c>
      <c r="Q665" s="15">
        <v>36438.33</v>
      </c>
      <c r="R665" s="15">
        <v>34105.06</v>
      </c>
      <c r="S665" s="15">
        <v>28178.639999999999</v>
      </c>
      <c r="T665" s="15">
        <v>32301.34</v>
      </c>
      <c r="U665" s="15">
        <v>40308.69</v>
      </c>
      <c r="V665" s="15">
        <v>38873.300000000003</v>
      </c>
      <c r="W665" s="15">
        <v>36387.31</v>
      </c>
      <c r="X665" s="15">
        <v>35506.92</v>
      </c>
      <c r="Y665" s="15">
        <v>28280.62</v>
      </c>
      <c r="Z665" s="15">
        <v>32894.979999999996</v>
      </c>
      <c r="AA665" s="15">
        <v>40222.800000000003</v>
      </c>
      <c r="AB665" s="15">
        <v>36965.49</v>
      </c>
      <c r="AC665" s="15">
        <v>35943.279999999999</v>
      </c>
      <c r="AD665" s="15">
        <v>35307.279999999999</v>
      </c>
      <c r="AE665" s="15">
        <v>27077.55</v>
      </c>
      <c r="AF665" s="15">
        <v>32225.06</v>
      </c>
      <c r="AG665" s="15">
        <v>35556.880000000005</v>
      </c>
      <c r="AH665" s="15">
        <v>35912.980000000003</v>
      </c>
      <c r="AI665" s="15">
        <v>35864.199999999997</v>
      </c>
      <c r="AJ665" s="15">
        <v>35099.160000000003</v>
      </c>
    </row>
    <row r="666" spans="1:36" x14ac:dyDescent="0.35">
      <c r="A666" s="17" t="s">
        <v>6</v>
      </c>
      <c r="B666" s="17" t="s">
        <v>607</v>
      </c>
      <c r="C666" t="s">
        <v>638</v>
      </c>
      <c r="D666" s="17">
        <v>1111462</v>
      </c>
      <c r="E666" t="s">
        <v>645</v>
      </c>
      <c r="F666" s="15">
        <v>23035.317500000001</v>
      </c>
      <c r="G666" s="15">
        <v>26413.955000000002</v>
      </c>
      <c r="H666" s="15">
        <v>30464.07</v>
      </c>
      <c r="I666" s="15">
        <v>29602.434999999998</v>
      </c>
      <c r="J666" s="15">
        <v>28529.577499999999</v>
      </c>
      <c r="K666" s="15">
        <v>27751.1525</v>
      </c>
      <c r="L666" s="15">
        <v>165796.50749999998</v>
      </c>
      <c r="M666" s="15">
        <v>21708.78</v>
      </c>
      <c r="N666" s="15">
        <v>27666.86</v>
      </c>
      <c r="O666" s="15">
        <v>31169.190000000002</v>
      </c>
      <c r="P666" s="15">
        <v>30386.58</v>
      </c>
      <c r="Q666" s="15">
        <v>29456.11</v>
      </c>
      <c r="R666" s="15">
        <v>27441.53</v>
      </c>
      <c r="S666" s="15">
        <v>23437.95</v>
      </c>
      <c r="T666" s="15">
        <v>25551.9</v>
      </c>
      <c r="U666" s="15">
        <v>31641.87</v>
      </c>
      <c r="V666" s="15">
        <v>30343.089999999997</v>
      </c>
      <c r="W666" s="15">
        <v>28508.009999999995</v>
      </c>
      <c r="X666" s="15">
        <v>27969.55</v>
      </c>
      <c r="Y666" s="15">
        <v>23911.71</v>
      </c>
      <c r="Z666" s="15">
        <v>26667.119999999999</v>
      </c>
      <c r="AA666" s="15">
        <v>31178.71</v>
      </c>
      <c r="AB666" s="15">
        <v>29383.84</v>
      </c>
      <c r="AC666" s="15">
        <v>28170.55</v>
      </c>
      <c r="AD666" s="15">
        <v>27541.660000000003</v>
      </c>
      <c r="AE666" s="15">
        <v>23082.83</v>
      </c>
      <c r="AF666" s="15">
        <v>25769.94</v>
      </c>
      <c r="AG666" s="15">
        <v>27866.510000000002</v>
      </c>
      <c r="AH666" s="15">
        <v>28296.230000000003</v>
      </c>
      <c r="AI666" s="15">
        <v>27983.64</v>
      </c>
      <c r="AJ666" s="15">
        <v>28051.87</v>
      </c>
    </row>
    <row r="667" spans="1:36" x14ac:dyDescent="0.35">
      <c r="A667" s="17" t="s">
        <v>6</v>
      </c>
      <c r="B667" s="17" t="s">
        <v>607</v>
      </c>
      <c r="C667" t="s">
        <v>638</v>
      </c>
      <c r="D667" s="17">
        <v>1111463</v>
      </c>
      <c r="E667" t="s">
        <v>644</v>
      </c>
      <c r="F667" s="15">
        <v>29276.400000000001</v>
      </c>
      <c r="G667" s="15">
        <v>33886.277499999997</v>
      </c>
      <c r="H667" s="15">
        <v>38976.1325</v>
      </c>
      <c r="I667" s="15">
        <v>37683.285000000003</v>
      </c>
      <c r="J667" s="15">
        <v>36494.235000000001</v>
      </c>
      <c r="K667" s="15">
        <v>35460.794999999998</v>
      </c>
      <c r="L667" s="15">
        <v>211777.125</v>
      </c>
      <c r="M667" s="15">
        <v>27971.59</v>
      </c>
      <c r="N667" s="15">
        <v>34919.910000000003</v>
      </c>
      <c r="O667" s="15">
        <v>38510.229999999996</v>
      </c>
      <c r="P667" s="15">
        <v>38461.42</v>
      </c>
      <c r="Q667" s="15">
        <v>36960.68</v>
      </c>
      <c r="R667" s="15">
        <v>35017.980000000003</v>
      </c>
      <c r="S667" s="15">
        <v>29839.03</v>
      </c>
      <c r="T667" s="15">
        <v>33467.119999999995</v>
      </c>
      <c r="U667" s="15">
        <v>40881.990000000005</v>
      </c>
      <c r="V667" s="15">
        <v>39061.020000000004</v>
      </c>
      <c r="W667" s="15">
        <v>36876.659999999996</v>
      </c>
      <c r="X667" s="15">
        <v>35587.629999999997</v>
      </c>
      <c r="Y667" s="15">
        <v>30071.07</v>
      </c>
      <c r="Z667" s="15">
        <v>35028.490000000005</v>
      </c>
      <c r="AA667" s="15">
        <v>40979.89</v>
      </c>
      <c r="AB667" s="15">
        <v>36933.360000000001</v>
      </c>
      <c r="AC667" s="15">
        <v>35760.459999999992</v>
      </c>
      <c r="AD667" s="15">
        <v>35840.089999999997</v>
      </c>
      <c r="AE667" s="15">
        <v>29223.91</v>
      </c>
      <c r="AF667" s="15">
        <v>32129.589999999997</v>
      </c>
      <c r="AG667" s="15">
        <v>35532.42</v>
      </c>
      <c r="AH667" s="15">
        <v>36277.339999999997</v>
      </c>
      <c r="AI667" s="15">
        <v>36379.14</v>
      </c>
      <c r="AJ667" s="15">
        <v>35397.479999999996</v>
      </c>
    </row>
    <row r="668" spans="1:36" x14ac:dyDescent="0.35">
      <c r="A668" s="17" t="s">
        <v>6</v>
      </c>
      <c r="B668" s="17" t="s">
        <v>607</v>
      </c>
      <c r="C668" t="s">
        <v>638</v>
      </c>
      <c r="D668" s="17">
        <v>1111464</v>
      </c>
      <c r="E668" t="s">
        <v>643</v>
      </c>
      <c r="F668" s="15">
        <v>80087.717499999999</v>
      </c>
      <c r="G668" s="15">
        <v>92542.867499999993</v>
      </c>
      <c r="H668" s="15">
        <v>104370.66250000001</v>
      </c>
      <c r="I668" s="15">
        <v>100418.9675</v>
      </c>
      <c r="J668" s="15">
        <v>99585.962499999994</v>
      </c>
      <c r="K668" s="15">
        <v>95834.162500000006</v>
      </c>
      <c r="L668" s="15">
        <v>572840.34</v>
      </c>
      <c r="M668" s="15">
        <v>76643.149999999994</v>
      </c>
      <c r="N668" s="15">
        <v>95215.459999999992</v>
      </c>
      <c r="O668" s="15">
        <v>104334.65</v>
      </c>
      <c r="P668" s="15">
        <v>100328.78</v>
      </c>
      <c r="Q668" s="15">
        <v>96568.05</v>
      </c>
      <c r="R668" s="15">
        <v>93280.94</v>
      </c>
      <c r="S668" s="15">
        <v>80633.759999999995</v>
      </c>
      <c r="T668" s="15">
        <v>92109.33</v>
      </c>
      <c r="U668" s="15">
        <v>107420.01000000001</v>
      </c>
      <c r="V668" s="15">
        <v>103724.65</v>
      </c>
      <c r="W668" s="15">
        <v>99033.209999999992</v>
      </c>
      <c r="X668" s="15">
        <v>100259.35</v>
      </c>
      <c r="Y668" s="15">
        <v>83872.240000000005</v>
      </c>
      <c r="Z668" s="15">
        <v>95045.65</v>
      </c>
      <c r="AA668" s="15">
        <v>108607.48000000001</v>
      </c>
      <c r="AB668" s="15">
        <v>101907.03</v>
      </c>
      <c r="AC668" s="15">
        <v>103474.22</v>
      </c>
      <c r="AD668" s="15">
        <v>94460.08</v>
      </c>
      <c r="AE668" s="15">
        <v>79201.72</v>
      </c>
      <c r="AF668" s="15">
        <v>87801.03</v>
      </c>
      <c r="AG668" s="15">
        <v>97120.51</v>
      </c>
      <c r="AH668" s="15">
        <v>95715.41</v>
      </c>
      <c r="AI668" s="15">
        <v>99268.37</v>
      </c>
      <c r="AJ668" s="15">
        <v>95336.28</v>
      </c>
    </row>
    <row r="669" spans="1:36" x14ac:dyDescent="0.35">
      <c r="A669" s="17" t="s">
        <v>6</v>
      </c>
      <c r="B669" s="17" t="s">
        <v>607</v>
      </c>
      <c r="C669" t="s">
        <v>638</v>
      </c>
      <c r="D669" s="17">
        <v>1111465</v>
      </c>
      <c r="E669" t="s">
        <v>642</v>
      </c>
      <c r="F669" s="15">
        <v>46743.377499999995</v>
      </c>
      <c r="G669" s="15">
        <v>55708.197500000002</v>
      </c>
      <c r="H669" s="15">
        <v>65043.017500000002</v>
      </c>
      <c r="I669" s="15">
        <v>61872.527500000004</v>
      </c>
      <c r="J669" s="15">
        <v>59786.415000000008</v>
      </c>
      <c r="K669" s="15">
        <v>57526.242499999993</v>
      </c>
      <c r="L669" s="15">
        <v>346679.77750000003</v>
      </c>
      <c r="M669" s="15">
        <v>44261.919999999998</v>
      </c>
      <c r="N669" s="15">
        <v>57313.279999999999</v>
      </c>
      <c r="O669" s="15">
        <v>66308.91</v>
      </c>
      <c r="P669" s="15">
        <v>62996.22</v>
      </c>
      <c r="Q669" s="15">
        <v>60006.98</v>
      </c>
      <c r="R669" s="15">
        <v>57392.429999999993</v>
      </c>
      <c r="S669" s="15">
        <v>48162.879999999997</v>
      </c>
      <c r="T669" s="15">
        <v>53638.5</v>
      </c>
      <c r="U669" s="15">
        <v>67860.299999999988</v>
      </c>
      <c r="V669" s="15">
        <v>65376.85</v>
      </c>
      <c r="W669" s="15">
        <v>60676.06</v>
      </c>
      <c r="X669" s="15">
        <v>57426.720000000001</v>
      </c>
      <c r="Y669" s="15">
        <v>47154.16</v>
      </c>
      <c r="Z669" s="15">
        <v>58081.48</v>
      </c>
      <c r="AA669" s="15">
        <v>67666.760000000009</v>
      </c>
      <c r="AB669" s="15">
        <v>60048.7</v>
      </c>
      <c r="AC669" s="15">
        <v>60125.479999999996</v>
      </c>
      <c r="AD669" s="15">
        <v>58292.33</v>
      </c>
      <c r="AE669" s="15">
        <v>47394.549999999996</v>
      </c>
      <c r="AF669" s="15">
        <v>53799.53</v>
      </c>
      <c r="AG669" s="15">
        <v>58336.1</v>
      </c>
      <c r="AH669" s="15">
        <v>59068.34</v>
      </c>
      <c r="AI669" s="15">
        <v>58337.14</v>
      </c>
      <c r="AJ669" s="15">
        <v>56993.49</v>
      </c>
    </row>
    <row r="670" spans="1:36" x14ac:dyDescent="0.35">
      <c r="A670" s="17" t="s">
        <v>6</v>
      </c>
      <c r="B670" s="17" t="s">
        <v>607</v>
      </c>
      <c r="C670" t="s">
        <v>638</v>
      </c>
      <c r="D670" s="17">
        <v>1111466</v>
      </c>
      <c r="E670" t="s">
        <v>641</v>
      </c>
      <c r="F670" s="15">
        <v>43533.120000000003</v>
      </c>
      <c r="G670" s="15">
        <v>49739.252499999995</v>
      </c>
      <c r="H670" s="15">
        <v>58110.807499999995</v>
      </c>
      <c r="I670" s="15">
        <v>54868.272499999992</v>
      </c>
      <c r="J670" s="15">
        <v>53792.362499999996</v>
      </c>
      <c r="K670" s="15">
        <v>51513.822500000009</v>
      </c>
      <c r="L670" s="15">
        <v>311557.63749999995</v>
      </c>
      <c r="M670" s="15">
        <v>41148.36</v>
      </c>
      <c r="N670" s="15">
        <v>51099.759999999995</v>
      </c>
      <c r="O670" s="15">
        <v>60406.710000000006</v>
      </c>
      <c r="P670" s="15">
        <v>54872.989999999991</v>
      </c>
      <c r="Q670" s="15">
        <v>54070.299999999988</v>
      </c>
      <c r="R670" s="15">
        <v>49745.01</v>
      </c>
      <c r="S670" s="15">
        <v>43880.83</v>
      </c>
      <c r="T670" s="15">
        <v>49847.07</v>
      </c>
      <c r="U670" s="15">
        <v>59745.919999999998</v>
      </c>
      <c r="V670" s="15">
        <v>56990.64</v>
      </c>
      <c r="W670" s="15">
        <v>52823.679999999993</v>
      </c>
      <c r="X670" s="15">
        <v>53015.17</v>
      </c>
      <c r="Y670" s="15">
        <v>45876.800000000003</v>
      </c>
      <c r="Z670" s="15">
        <v>50885.09</v>
      </c>
      <c r="AA670" s="15">
        <v>59740.24</v>
      </c>
      <c r="AB670" s="15">
        <v>54881.600000000006</v>
      </c>
      <c r="AC670" s="15">
        <v>53468.84</v>
      </c>
      <c r="AD670" s="15">
        <v>51514.650000000009</v>
      </c>
      <c r="AE670" s="15">
        <v>43226.490000000005</v>
      </c>
      <c r="AF670" s="15">
        <v>47125.09</v>
      </c>
      <c r="AG670" s="15">
        <v>52550.36</v>
      </c>
      <c r="AH670" s="15">
        <v>52727.86</v>
      </c>
      <c r="AI670" s="15">
        <v>54806.63</v>
      </c>
      <c r="AJ670" s="15">
        <v>51780.460000000006</v>
      </c>
    </row>
    <row r="671" spans="1:36" x14ac:dyDescent="0.35">
      <c r="A671" s="17" t="s">
        <v>6</v>
      </c>
      <c r="B671" s="17" t="s">
        <v>607</v>
      </c>
      <c r="C671" t="s">
        <v>638</v>
      </c>
      <c r="D671" s="17">
        <v>1111469</v>
      </c>
      <c r="E671" t="s">
        <v>640</v>
      </c>
      <c r="F671" s="15">
        <v>83402.095000000001</v>
      </c>
      <c r="G671" s="15">
        <v>91727.902499999997</v>
      </c>
      <c r="H671" s="15">
        <v>104814.25999999998</v>
      </c>
      <c r="I671" s="15">
        <v>100561.0775</v>
      </c>
      <c r="J671" s="15">
        <v>99017.324999999983</v>
      </c>
      <c r="K671" s="15">
        <v>95852.44249999999</v>
      </c>
      <c r="L671" s="15">
        <v>575375.10249999992</v>
      </c>
      <c r="M671" s="15">
        <v>78955.09</v>
      </c>
      <c r="N671" s="15">
        <v>91959.92</v>
      </c>
      <c r="O671" s="15">
        <v>106373.63999999998</v>
      </c>
      <c r="P671" s="15">
        <v>99121.03</v>
      </c>
      <c r="Q671" s="15">
        <v>97436.700000000012</v>
      </c>
      <c r="R671" s="15">
        <v>95817.97</v>
      </c>
      <c r="S671" s="15">
        <v>84885.37999999999</v>
      </c>
      <c r="T671" s="15">
        <v>89485.82</v>
      </c>
      <c r="U671" s="15">
        <v>106187.23999999999</v>
      </c>
      <c r="V671" s="15">
        <v>103584.1</v>
      </c>
      <c r="W671" s="15">
        <v>99880.299999999988</v>
      </c>
      <c r="X671" s="15">
        <v>98411.18</v>
      </c>
      <c r="Y671" s="15">
        <v>84592.25</v>
      </c>
      <c r="Z671" s="15">
        <v>96268.450000000012</v>
      </c>
      <c r="AA671" s="15">
        <v>108400.39</v>
      </c>
      <c r="AB671" s="15">
        <v>101536.93</v>
      </c>
      <c r="AC671" s="15">
        <v>99304.47</v>
      </c>
      <c r="AD671" s="15">
        <v>93424.44</v>
      </c>
      <c r="AE671" s="15">
        <v>85175.66</v>
      </c>
      <c r="AF671" s="15">
        <v>89197.42</v>
      </c>
      <c r="AG671" s="15">
        <v>98295.76999999999</v>
      </c>
      <c r="AH671" s="15">
        <v>98002.25</v>
      </c>
      <c r="AI671" s="15">
        <v>99447.829999999987</v>
      </c>
      <c r="AJ671" s="15">
        <v>95756.18</v>
      </c>
    </row>
    <row r="672" spans="1:36" x14ac:dyDescent="0.35">
      <c r="A672" s="17" t="s">
        <v>6</v>
      </c>
      <c r="B672" s="17" t="s">
        <v>607</v>
      </c>
      <c r="C672" t="s">
        <v>638</v>
      </c>
      <c r="D672" s="17">
        <v>1111470</v>
      </c>
      <c r="E672" t="s">
        <v>639</v>
      </c>
      <c r="F672" s="15">
        <v>97192.037499999991</v>
      </c>
      <c r="G672" s="15">
        <v>112720.93</v>
      </c>
      <c r="H672" s="15">
        <v>131292.42250000002</v>
      </c>
      <c r="I672" s="15">
        <v>126579.3275</v>
      </c>
      <c r="J672" s="15">
        <v>122350.455</v>
      </c>
      <c r="K672" s="15">
        <v>118464.99249999999</v>
      </c>
      <c r="L672" s="15">
        <v>708600.16500000004</v>
      </c>
      <c r="M672" s="15">
        <v>92003.17</v>
      </c>
      <c r="N672" s="15">
        <v>116345.20999999999</v>
      </c>
      <c r="O672" s="15">
        <v>132793.32</v>
      </c>
      <c r="P672" s="15">
        <v>126696.33000000002</v>
      </c>
      <c r="Q672" s="15">
        <v>120356.38999999998</v>
      </c>
      <c r="R672" s="15">
        <v>118639.95999999999</v>
      </c>
      <c r="S672" s="15">
        <v>98552.75</v>
      </c>
      <c r="T672" s="15">
        <v>110846.48</v>
      </c>
      <c r="U672" s="15">
        <v>134596.65000000002</v>
      </c>
      <c r="V672" s="15">
        <v>130488.09</v>
      </c>
      <c r="W672" s="15">
        <v>123898.74</v>
      </c>
      <c r="X672" s="15">
        <v>117756.26000000001</v>
      </c>
      <c r="Y672" s="15">
        <v>99560.68</v>
      </c>
      <c r="Z672" s="15">
        <v>113256.42</v>
      </c>
      <c r="AA672" s="15">
        <v>135195.44</v>
      </c>
      <c r="AB672" s="15">
        <v>127146.70000000001</v>
      </c>
      <c r="AC672" s="15">
        <v>121656.76999999999</v>
      </c>
      <c r="AD672" s="15">
        <v>118784.94999999998</v>
      </c>
      <c r="AE672" s="15">
        <v>98651.549999999988</v>
      </c>
      <c r="AF672" s="15">
        <v>110435.61</v>
      </c>
      <c r="AG672" s="15">
        <v>122584.28</v>
      </c>
      <c r="AH672" s="15">
        <v>121986.19</v>
      </c>
      <c r="AI672" s="15">
        <v>123489.92</v>
      </c>
      <c r="AJ672" s="15">
        <v>118678.8</v>
      </c>
    </row>
    <row r="673" spans="1:36" x14ac:dyDescent="0.35">
      <c r="A673" s="17" t="s">
        <v>6</v>
      </c>
      <c r="B673" s="17" t="s">
        <v>607</v>
      </c>
      <c r="C673" t="s">
        <v>638</v>
      </c>
      <c r="D673" s="17">
        <v>1111471</v>
      </c>
      <c r="E673" t="s">
        <v>637</v>
      </c>
      <c r="F673" s="15">
        <v>44903.877500000002</v>
      </c>
      <c r="G673" s="15">
        <v>53370.027500000011</v>
      </c>
      <c r="H673" s="15">
        <v>61838.899999999994</v>
      </c>
      <c r="I673" s="15">
        <v>60068.892500000009</v>
      </c>
      <c r="J673" s="15">
        <v>57284.417500000003</v>
      </c>
      <c r="K673" s="15">
        <v>57548.992500000008</v>
      </c>
      <c r="L673" s="15">
        <v>335015.10749999998</v>
      </c>
      <c r="M673" s="15">
        <v>41286.89</v>
      </c>
      <c r="N673" s="15">
        <v>54535.87000000001</v>
      </c>
      <c r="O673" s="15">
        <v>62637.91</v>
      </c>
      <c r="P673" s="15">
        <v>60808.600000000006</v>
      </c>
      <c r="Q673" s="15">
        <v>56195.460000000006</v>
      </c>
      <c r="R673" s="15">
        <v>60596.14</v>
      </c>
      <c r="S673" s="15">
        <v>46556.2</v>
      </c>
      <c r="T673" s="15">
        <v>52208.040000000008</v>
      </c>
      <c r="U673" s="15">
        <v>63234.989999999991</v>
      </c>
      <c r="V673" s="15">
        <v>61548.189999999995</v>
      </c>
      <c r="W673" s="15">
        <v>58167.08</v>
      </c>
      <c r="X673" s="15">
        <v>56040.74</v>
      </c>
      <c r="Y673" s="15">
        <v>45591.54</v>
      </c>
      <c r="Z673" s="15">
        <v>55263.12</v>
      </c>
      <c r="AA673" s="15">
        <v>64778.87</v>
      </c>
      <c r="AB673" s="15">
        <v>60991.490000000005</v>
      </c>
      <c r="AC673" s="15">
        <v>57175.16</v>
      </c>
      <c r="AD673" s="15">
        <v>55931.83</v>
      </c>
      <c r="AE673" s="15">
        <v>46180.88</v>
      </c>
      <c r="AF673" s="15">
        <v>51473.08</v>
      </c>
      <c r="AG673" s="15">
        <v>56703.829999999994</v>
      </c>
      <c r="AH673" s="15">
        <v>56927.29</v>
      </c>
      <c r="AI673" s="15">
        <v>57599.97</v>
      </c>
      <c r="AJ673" s="15">
        <v>57627.259999999995</v>
      </c>
    </row>
    <row r="674" spans="1:36" x14ac:dyDescent="0.35">
      <c r="A674" s="17" t="s">
        <v>6</v>
      </c>
      <c r="B674" s="17" t="s">
        <v>607</v>
      </c>
      <c r="C674" t="s">
        <v>619</v>
      </c>
      <c r="D674" s="17">
        <v>1111486</v>
      </c>
      <c r="E674" t="s">
        <v>636</v>
      </c>
      <c r="F674" s="15">
        <v>80744.149999999994</v>
      </c>
      <c r="G674" s="15">
        <v>93744.47</v>
      </c>
      <c r="H674" s="15">
        <v>108163.1375</v>
      </c>
      <c r="I674" s="15">
        <v>105469.03749999999</v>
      </c>
      <c r="J674" s="15">
        <v>104910</v>
      </c>
      <c r="K674" s="15">
        <v>99143.872499999998</v>
      </c>
      <c r="L674" s="15">
        <v>592174.66749999998</v>
      </c>
      <c r="M674" s="15">
        <v>76899.01999999999</v>
      </c>
      <c r="N674" s="15">
        <v>96521.359999999986</v>
      </c>
      <c r="O674" s="15">
        <v>106792.67000000001</v>
      </c>
      <c r="P674" s="15">
        <v>103825.12</v>
      </c>
      <c r="Q674" s="15">
        <v>107082.14</v>
      </c>
      <c r="R674" s="15">
        <v>99380.109999999986</v>
      </c>
      <c r="S674" s="15">
        <v>82397.63</v>
      </c>
      <c r="T674" s="15">
        <v>96692.360000000015</v>
      </c>
      <c r="U674" s="15">
        <v>111260.95999999999</v>
      </c>
      <c r="V674" s="15">
        <v>107121.85999999999</v>
      </c>
      <c r="W674" s="15">
        <v>104830.31</v>
      </c>
      <c r="X674" s="15">
        <v>98177.01</v>
      </c>
      <c r="Y674" s="15">
        <v>81916.38</v>
      </c>
      <c r="Z674" s="15">
        <v>88088.54</v>
      </c>
      <c r="AA674" s="15">
        <v>109841.06</v>
      </c>
      <c r="AB674" s="15">
        <v>106613.31</v>
      </c>
      <c r="AC674" s="15">
        <v>103591.35999999999</v>
      </c>
      <c r="AD674" s="15">
        <v>101945.65</v>
      </c>
      <c r="AE674" s="15">
        <v>81763.570000000007</v>
      </c>
      <c r="AF674" s="15">
        <v>93675.62</v>
      </c>
      <c r="AG674" s="15">
        <v>104757.86</v>
      </c>
      <c r="AH674" s="15">
        <v>104315.86</v>
      </c>
      <c r="AI674" s="15">
        <v>104136.19</v>
      </c>
      <c r="AJ674" s="15">
        <v>97072.72</v>
      </c>
    </row>
    <row r="675" spans="1:36" x14ac:dyDescent="0.35">
      <c r="A675" s="17" t="s">
        <v>6</v>
      </c>
      <c r="B675" s="17" t="s">
        <v>607</v>
      </c>
      <c r="C675" t="s">
        <v>619</v>
      </c>
      <c r="D675" s="17">
        <v>1111491</v>
      </c>
      <c r="E675" t="s">
        <v>635</v>
      </c>
      <c r="F675" s="15">
        <v>78730.242499999993</v>
      </c>
      <c r="G675" s="15">
        <v>85692.222500000003</v>
      </c>
      <c r="H675" s="15">
        <v>94632.64499999999</v>
      </c>
      <c r="I675" s="15">
        <v>92918.572499999995</v>
      </c>
      <c r="J675" s="15">
        <v>91720.639999999999</v>
      </c>
      <c r="K675" s="15">
        <v>90574.987500000003</v>
      </c>
      <c r="L675" s="15">
        <v>534269.31000000006</v>
      </c>
      <c r="M675" s="15">
        <v>78527.899999999994</v>
      </c>
      <c r="N675" s="15">
        <v>89536.42</v>
      </c>
      <c r="O675" s="15">
        <v>95999.510000000009</v>
      </c>
      <c r="P675" s="15">
        <v>96573.75</v>
      </c>
      <c r="Q675" s="15">
        <v>93518.13</v>
      </c>
      <c r="R675" s="15">
        <v>90210.28</v>
      </c>
      <c r="S675" s="15">
        <v>80247.01999999999</v>
      </c>
      <c r="T675" s="15">
        <v>87356.099999999991</v>
      </c>
      <c r="U675" s="15">
        <v>96328.409999999989</v>
      </c>
      <c r="V675" s="15">
        <v>94154.430000000008</v>
      </c>
      <c r="W675" s="15">
        <v>93338.31</v>
      </c>
      <c r="X675" s="15">
        <v>94975.63</v>
      </c>
      <c r="Y675" s="15">
        <v>80066.34</v>
      </c>
      <c r="Z675" s="15">
        <v>82159.67</v>
      </c>
      <c r="AA675" s="15">
        <v>94659.78</v>
      </c>
      <c r="AB675" s="15">
        <v>93048.24</v>
      </c>
      <c r="AC675" s="15">
        <v>90138.25</v>
      </c>
      <c r="AD675" s="15">
        <v>90991.22</v>
      </c>
      <c r="AE675" s="15">
        <v>76079.709999999992</v>
      </c>
      <c r="AF675" s="15">
        <v>83716.7</v>
      </c>
      <c r="AG675" s="15">
        <v>91542.88</v>
      </c>
      <c r="AH675" s="15">
        <v>87897.87</v>
      </c>
      <c r="AI675" s="15">
        <v>89887.87</v>
      </c>
      <c r="AJ675" s="15">
        <v>86122.82</v>
      </c>
    </row>
    <row r="676" spans="1:36" x14ac:dyDescent="0.35">
      <c r="A676" s="17" t="s">
        <v>6</v>
      </c>
      <c r="B676" s="17" t="s">
        <v>607</v>
      </c>
      <c r="C676" t="s">
        <v>619</v>
      </c>
      <c r="D676" s="17">
        <v>1111492</v>
      </c>
      <c r="E676" t="s">
        <v>634</v>
      </c>
      <c r="F676" s="15">
        <v>19951.412499999999</v>
      </c>
      <c r="G676" s="15">
        <v>23396.229999999996</v>
      </c>
      <c r="H676" s="15">
        <v>27256.260000000002</v>
      </c>
      <c r="I676" s="15">
        <v>26072.467499999999</v>
      </c>
      <c r="J676" s="15">
        <v>25892.44</v>
      </c>
      <c r="K676" s="15">
        <v>25116.929999999997</v>
      </c>
      <c r="L676" s="15">
        <v>147685.74</v>
      </c>
      <c r="M676" s="15">
        <v>19062.52</v>
      </c>
      <c r="N676" s="15">
        <v>23638.17</v>
      </c>
      <c r="O676" s="15">
        <v>26704.83</v>
      </c>
      <c r="P676" s="15">
        <v>25698.25</v>
      </c>
      <c r="Q676" s="15">
        <v>25596.36</v>
      </c>
      <c r="R676" s="15">
        <v>24830.239999999998</v>
      </c>
      <c r="S676" s="15">
        <v>20491.809999999998</v>
      </c>
      <c r="T676" s="15">
        <v>24605.39</v>
      </c>
      <c r="U676" s="15">
        <v>27822.14</v>
      </c>
      <c r="V676" s="15">
        <v>26981.72</v>
      </c>
      <c r="W676" s="15">
        <v>26575.29</v>
      </c>
      <c r="X676" s="15">
        <v>25227.939999999995</v>
      </c>
      <c r="Y676" s="15">
        <v>20921.2</v>
      </c>
      <c r="Z676" s="15">
        <v>22590.739999999998</v>
      </c>
      <c r="AA676" s="15">
        <v>27715.990000000005</v>
      </c>
      <c r="AB676" s="15">
        <v>26900.800000000003</v>
      </c>
      <c r="AC676" s="15">
        <v>26028.309999999998</v>
      </c>
      <c r="AD676" s="15">
        <v>25643.559999999998</v>
      </c>
      <c r="AE676" s="15">
        <v>19330.12</v>
      </c>
      <c r="AF676" s="15">
        <v>22750.62</v>
      </c>
      <c r="AG676" s="15">
        <v>26782.080000000002</v>
      </c>
      <c r="AH676" s="15">
        <v>24709.1</v>
      </c>
      <c r="AI676" s="15">
        <v>25369.800000000003</v>
      </c>
      <c r="AJ676" s="15">
        <v>24765.98</v>
      </c>
    </row>
    <row r="677" spans="1:36" x14ac:dyDescent="0.35">
      <c r="A677" s="17" t="s">
        <v>6</v>
      </c>
      <c r="B677" s="17" t="s">
        <v>607</v>
      </c>
      <c r="C677" t="s">
        <v>619</v>
      </c>
      <c r="D677" s="17">
        <v>1111494</v>
      </c>
      <c r="E677" t="s">
        <v>633</v>
      </c>
      <c r="F677" s="15">
        <v>39680.542500000003</v>
      </c>
      <c r="G677" s="15">
        <v>44544.347499999996</v>
      </c>
      <c r="H677" s="15">
        <v>52417.132499999992</v>
      </c>
      <c r="I677" s="15">
        <v>51370.785000000003</v>
      </c>
      <c r="J677" s="15">
        <v>51152.012499999997</v>
      </c>
      <c r="K677" s="15">
        <v>48765.9375</v>
      </c>
      <c r="L677" s="15">
        <v>287930.75750000001</v>
      </c>
      <c r="M677" s="15">
        <v>37615.240000000005</v>
      </c>
      <c r="N677" s="15">
        <v>45543.59</v>
      </c>
      <c r="O677" s="15">
        <v>50753.71</v>
      </c>
      <c r="P677" s="15">
        <v>51468.270000000004</v>
      </c>
      <c r="Q677" s="15">
        <v>49844.619999999995</v>
      </c>
      <c r="R677" s="15">
        <v>47109.679999999993</v>
      </c>
      <c r="S677" s="15">
        <v>40806.89</v>
      </c>
      <c r="T677" s="15">
        <v>45473.18</v>
      </c>
      <c r="U677" s="15">
        <v>53760.619999999995</v>
      </c>
      <c r="V677" s="15">
        <v>52239.539999999994</v>
      </c>
      <c r="W677" s="15">
        <v>52323.399999999994</v>
      </c>
      <c r="X677" s="15">
        <v>50057.740000000005</v>
      </c>
      <c r="Y677" s="15">
        <v>40883.11</v>
      </c>
      <c r="Z677" s="15">
        <v>42626.350000000006</v>
      </c>
      <c r="AA677" s="15">
        <v>53624.100000000006</v>
      </c>
      <c r="AB677" s="15">
        <v>51284.82</v>
      </c>
      <c r="AC677" s="15">
        <v>50501.179999999993</v>
      </c>
      <c r="AD677" s="15">
        <v>49973.83</v>
      </c>
      <c r="AE677" s="15">
        <v>39416.93</v>
      </c>
      <c r="AF677" s="15">
        <v>44534.27</v>
      </c>
      <c r="AG677" s="15">
        <v>51530.099999999991</v>
      </c>
      <c r="AH677" s="15">
        <v>50490.51</v>
      </c>
      <c r="AI677" s="15">
        <v>51938.850000000006</v>
      </c>
      <c r="AJ677" s="15">
        <v>47922.5</v>
      </c>
    </row>
    <row r="678" spans="1:36" x14ac:dyDescent="0.35">
      <c r="A678" s="17" t="s">
        <v>6</v>
      </c>
      <c r="B678" s="17" t="s">
        <v>607</v>
      </c>
      <c r="C678" t="s">
        <v>619</v>
      </c>
      <c r="D678" s="17">
        <v>1111496</v>
      </c>
      <c r="E678" t="s">
        <v>632</v>
      </c>
      <c r="F678" s="15">
        <v>45047.987500000003</v>
      </c>
      <c r="G678" s="15">
        <v>51606.782500000001</v>
      </c>
      <c r="H678" s="15">
        <v>60930.040000000008</v>
      </c>
      <c r="I678" s="15">
        <v>58889.7</v>
      </c>
      <c r="J678" s="15">
        <v>58456.615000000005</v>
      </c>
      <c r="K678" s="15">
        <v>56878.837499999994</v>
      </c>
      <c r="L678" s="15">
        <v>331809.96250000002</v>
      </c>
      <c r="M678" s="15">
        <v>42874.18</v>
      </c>
      <c r="N678" s="15">
        <v>54003.039999999994</v>
      </c>
      <c r="O678" s="15">
        <v>62014.290000000008</v>
      </c>
      <c r="P678" s="15">
        <v>59505.630000000005</v>
      </c>
      <c r="Q678" s="15">
        <v>58995.16</v>
      </c>
      <c r="R678" s="15">
        <v>56316.800000000003</v>
      </c>
      <c r="S678" s="15">
        <v>46742.81</v>
      </c>
      <c r="T678" s="15">
        <v>52370.02</v>
      </c>
      <c r="U678" s="15">
        <v>61113.219999999994</v>
      </c>
      <c r="V678" s="15">
        <v>60224.31</v>
      </c>
      <c r="W678" s="15">
        <v>58233.83</v>
      </c>
      <c r="X678" s="15">
        <v>56719.32</v>
      </c>
      <c r="Y678" s="15">
        <v>45915.820000000007</v>
      </c>
      <c r="Z678" s="15">
        <v>48826.32</v>
      </c>
      <c r="AA678" s="15">
        <v>61666.35</v>
      </c>
      <c r="AB678" s="15">
        <v>59247.909999999996</v>
      </c>
      <c r="AC678" s="15">
        <v>58366.609999999993</v>
      </c>
      <c r="AD678" s="15">
        <v>59006.78</v>
      </c>
      <c r="AE678" s="15">
        <v>44659.14</v>
      </c>
      <c r="AF678" s="15">
        <v>51227.75</v>
      </c>
      <c r="AG678" s="15">
        <v>58926.3</v>
      </c>
      <c r="AH678" s="15">
        <v>56580.95</v>
      </c>
      <c r="AI678" s="15">
        <v>58230.86</v>
      </c>
      <c r="AJ678" s="15">
        <v>55472.45</v>
      </c>
    </row>
    <row r="679" spans="1:36" x14ac:dyDescent="0.35">
      <c r="A679" s="17" t="s">
        <v>6</v>
      </c>
      <c r="B679" s="17" t="s">
        <v>607</v>
      </c>
      <c r="C679" t="s">
        <v>619</v>
      </c>
      <c r="D679" s="17">
        <v>1111497</v>
      </c>
      <c r="E679" t="s">
        <v>631</v>
      </c>
      <c r="F679" s="15">
        <v>42071.372499999998</v>
      </c>
      <c r="G679" s="15">
        <v>46086.537500000006</v>
      </c>
      <c r="H679" s="15">
        <v>52596.9375</v>
      </c>
      <c r="I679" s="15">
        <v>51498.077499999992</v>
      </c>
      <c r="J679" s="15">
        <v>52175.867499999993</v>
      </c>
      <c r="K679" s="15">
        <v>48996.625</v>
      </c>
      <c r="L679" s="15">
        <v>293425.41749999998</v>
      </c>
      <c r="M679" s="15">
        <v>40430.57</v>
      </c>
      <c r="N679" s="15">
        <v>46670.28</v>
      </c>
      <c r="O679" s="15">
        <v>49798.32</v>
      </c>
      <c r="P679" s="15">
        <v>49390.119999999995</v>
      </c>
      <c r="Q679" s="15">
        <v>50573.369999999995</v>
      </c>
      <c r="R679" s="15">
        <v>47481.95</v>
      </c>
      <c r="S679" s="15">
        <v>42511.58</v>
      </c>
      <c r="T679" s="15">
        <v>47193.8</v>
      </c>
      <c r="U679" s="15">
        <v>53546.560000000005</v>
      </c>
      <c r="V679" s="15">
        <v>52615.569999999992</v>
      </c>
      <c r="W679" s="15">
        <v>53704.009999999995</v>
      </c>
      <c r="X679" s="15">
        <v>50088.28</v>
      </c>
      <c r="Y679" s="15">
        <v>42438.75</v>
      </c>
      <c r="Z679" s="15">
        <v>45139.44</v>
      </c>
      <c r="AA679" s="15">
        <v>54697.63</v>
      </c>
      <c r="AB679" s="15">
        <v>53976.160000000003</v>
      </c>
      <c r="AC679" s="15">
        <v>52920.100000000006</v>
      </c>
      <c r="AD679" s="15">
        <v>50953.490000000005</v>
      </c>
      <c r="AE679" s="15">
        <v>42904.590000000004</v>
      </c>
      <c r="AF679" s="15">
        <v>45342.63</v>
      </c>
      <c r="AG679" s="15">
        <v>52345.240000000005</v>
      </c>
      <c r="AH679" s="15">
        <v>50010.46</v>
      </c>
      <c r="AI679" s="15">
        <v>51505.990000000005</v>
      </c>
      <c r="AJ679" s="15">
        <v>47462.78</v>
      </c>
    </row>
    <row r="680" spans="1:36" x14ac:dyDescent="0.35">
      <c r="A680" s="17" t="s">
        <v>6</v>
      </c>
      <c r="B680" s="17" t="s">
        <v>607</v>
      </c>
      <c r="C680" t="s">
        <v>619</v>
      </c>
      <c r="D680" s="17">
        <v>1111500</v>
      </c>
      <c r="E680" t="s">
        <v>630</v>
      </c>
      <c r="F680" s="15">
        <v>32698.185000000001</v>
      </c>
      <c r="G680" s="15">
        <v>37484.057500000003</v>
      </c>
      <c r="H680" s="15">
        <v>42043.817500000005</v>
      </c>
      <c r="I680" s="15">
        <v>41181.97</v>
      </c>
      <c r="J680" s="15">
        <v>40145.755000000005</v>
      </c>
      <c r="K680" s="15">
        <v>40066.35</v>
      </c>
      <c r="L680" s="15">
        <v>233620.13500000004</v>
      </c>
      <c r="M680" s="15">
        <v>30565.309999999998</v>
      </c>
      <c r="N680" s="15">
        <v>39399.14</v>
      </c>
      <c r="O680" s="15">
        <v>41349.460000000006</v>
      </c>
      <c r="P680" s="15">
        <v>40941.320000000007</v>
      </c>
      <c r="Q680" s="15">
        <v>40024.26</v>
      </c>
      <c r="R680" s="15">
        <v>40523.629999999997</v>
      </c>
      <c r="S680" s="15">
        <v>34585.340000000004</v>
      </c>
      <c r="T680" s="15">
        <v>38812.94</v>
      </c>
      <c r="U680" s="15">
        <v>44339.75</v>
      </c>
      <c r="V680" s="15">
        <v>42119.770000000004</v>
      </c>
      <c r="W680" s="15">
        <v>39524.910000000003</v>
      </c>
      <c r="X680" s="15">
        <v>39595.050000000003</v>
      </c>
      <c r="Y680" s="15">
        <v>34533.699999999997</v>
      </c>
      <c r="Z680" s="15">
        <v>34809.270000000004</v>
      </c>
      <c r="AA680" s="15">
        <v>42521.349999999991</v>
      </c>
      <c r="AB680" s="15">
        <v>40784.42</v>
      </c>
      <c r="AC680" s="15">
        <v>40502.050000000003</v>
      </c>
      <c r="AD680" s="15">
        <v>39575.960000000006</v>
      </c>
      <c r="AE680" s="15">
        <v>31108.39</v>
      </c>
      <c r="AF680" s="15">
        <v>36914.880000000005</v>
      </c>
      <c r="AG680" s="15">
        <v>39964.710000000006</v>
      </c>
      <c r="AH680" s="15">
        <v>40882.369999999995</v>
      </c>
      <c r="AI680" s="15">
        <v>40531.800000000003</v>
      </c>
      <c r="AJ680" s="15">
        <v>40570.759999999995</v>
      </c>
    </row>
    <row r="681" spans="1:36" x14ac:dyDescent="0.35">
      <c r="A681" s="17" t="s">
        <v>6</v>
      </c>
      <c r="B681" s="17" t="s">
        <v>607</v>
      </c>
      <c r="C681" t="s">
        <v>619</v>
      </c>
      <c r="D681" s="17">
        <v>1111502</v>
      </c>
      <c r="E681" t="s">
        <v>629</v>
      </c>
      <c r="F681" s="15">
        <v>26708.43</v>
      </c>
      <c r="G681" s="15">
        <v>30300.855</v>
      </c>
      <c r="H681" s="15">
        <v>33611.927499999998</v>
      </c>
      <c r="I681" s="15">
        <v>33459.01</v>
      </c>
      <c r="J681" s="15">
        <v>32897.275000000001</v>
      </c>
      <c r="K681" s="15">
        <v>32478.769999999997</v>
      </c>
      <c r="L681" s="15">
        <v>189456.26749999999</v>
      </c>
      <c r="M681" s="15">
        <v>25416.41</v>
      </c>
      <c r="N681" s="15">
        <v>31159.5</v>
      </c>
      <c r="O681" s="15">
        <v>32996.979999999996</v>
      </c>
      <c r="P681" s="15">
        <v>33827.56</v>
      </c>
      <c r="Q681" s="15">
        <v>33089.18</v>
      </c>
      <c r="R681" s="15">
        <v>31969.800000000003</v>
      </c>
      <c r="S681" s="15">
        <v>28089.52</v>
      </c>
      <c r="T681" s="15">
        <v>31570.32</v>
      </c>
      <c r="U681" s="15">
        <v>33834.980000000003</v>
      </c>
      <c r="V681" s="15">
        <v>33330.270000000004</v>
      </c>
      <c r="W681" s="15">
        <v>32737.370000000003</v>
      </c>
      <c r="X681" s="15">
        <v>33271.230000000003</v>
      </c>
      <c r="Y681" s="15">
        <v>27063.78</v>
      </c>
      <c r="Z681" s="15">
        <v>28634.07</v>
      </c>
      <c r="AA681" s="15">
        <v>34592.28</v>
      </c>
      <c r="AB681" s="15">
        <v>33672.639999999999</v>
      </c>
      <c r="AC681" s="15">
        <v>32771.86</v>
      </c>
      <c r="AD681" s="15">
        <v>31782.53</v>
      </c>
      <c r="AE681" s="15">
        <v>26264.010000000002</v>
      </c>
      <c r="AF681" s="15">
        <v>29839.53</v>
      </c>
      <c r="AG681" s="15">
        <v>33023.47</v>
      </c>
      <c r="AH681" s="15">
        <v>33005.57</v>
      </c>
      <c r="AI681" s="15">
        <v>32990.689999999995</v>
      </c>
      <c r="AJ681" s="15">
        <v>32891.519999999997</v>
      </c>
    </row>
    <row r="682" spans="1:36" x14ac:dyDescent="0.35">
      <c r="A682" s="17" t="s">
        <v>6</v>
      </c>
      <c r="B682" s="17" t="s">
        <v>607</v>
      </c>
      <c r="C682" t="s">
        <v>619</v>
      </c>
      <c r="D682" s="17">
        <v>1111503</v>
      </c>
      <c r="E682" t="s">
        <v>628</v>
      </c>
      <c r="F682" s="15">
        <v>44412.914999999994</v>
      </c>
      <c r="G682" s="15">
        <v>49580.95</v>
      </c>
      <c r="H682" s="15">
        <v>58111.932500000003</v>
      </c>
      <c r="I682" s="15">
        <v>56909.817500000005</v>
      </c>
      <c r="J682" s="15">
        <v>56315.662499999999</v>
      </c>
      <c r="K682" s="15">
        <v>53323.372500000005</v>
      </c>
      <c r="L682" s="15">
        <v>318654.64999999997</v>
      </c>
      <c r="M682" s="15">
        <v>42276.18</v>
      </c>
      <c r="N682" s="15">
        <v>51243.03</v>
      </c>
      <c r="O682" s="15">
        <v>57318.649999999994</v>
      </c>
      <c r="P682" s="15">
        <v>59225.21</v>
      </c>
      <c r="Q682" s="15">
        <v>55636.42</v>
      </c>
      <c r="R682" s="15">
        <v>52534.720000000001</v>
      </c>
      <c r="S682" s="15">
        <v>45762.31</v>
      </c>
      <c r="T682" s="15">
        <v>51018.840000000004</v>
      </c>
      <c r="U682" s="15">
        <v>58905.41</v>
      </c>
      <c r="V682" s="15">
        <v>57248.200000000004</v>
      </c>
      <c r="W682" s="15">
        <v>55977.700000000004</v>
      </c>
      <c r="X682" s="15">
        <v>53603.97</v>
      </c>
      <c r="Y682" s="15">
        <v>45596.41</v>
      </c>
      <c r="Z682" s="15">
        <v>47103.07</v>
      </c>
      <c r="AA682" s="15">
        <v>59558.04</v>
      </c>
      <c r="AB682" s="15">
        <v>55576.01</v>
      </c>
      <c r="AC682" s="15">
        <v>57295.350000000006</v>
      </c>
      <c r="AD682" s="15">
        <v>55377.08</v>
      </c>
      <c r="AE682" s="15">
        <v>44016.759999999995</v>
      </c>
      <c r="AF682" s="15">
        <v>48958.86</v>
      </c>
      <c r="AG682" s="15">
        <v>56665.63</v>
      </c>
      <c r="AH682" s="15">
        <v>55589.85</v>
      </c>
      <c r="AI682" s="15">
        <v>56353.18</v>
      </c>
      <c r="AJ682" s="15">
        <v>51777.72</v>
      </c>
    </row>
    <row r="683" spans="1:36" x14ac:dyDescent="0.35">
      <c r="A683" s="17" t="s">
        <v>6</v>
      </c>
      <c r="B683" s="17" t="s">
        <v>607</v>
      </c>
      <c r="C683" t="s">
        <v>619</v>
      </c>
      <c r="D683" s="17">
        <v>1111504</v>
      </c>
      <c r="E683" t="s">
        <v>627</v>
      </c>
      <c r="F683" s="15">
        <v>21863.892499999994</v>
      </c>
      <c r="G683" s="15">
        <v>24457.96</v>
      </c>
      <c r="H683" s="15">
        <v>27744.472499999996</v>
      </c>
      <c r="I683" s="15">
        <v>27522.7925</v>
      </c>
      <c r="J683" s="15">
        <v>26937.235000000001</v>
      </c>
      <c r="K683" s="15">
        <v>26803.157500000001</v>
      </c>
      <c r="L683" s="15">
        <v>155329.50999999998</v>
      </c>
      <c r="M683" s="15">
        <v>20605.559999999998</v>
      </c>
      <c r="N683" s="15">
        <v>25592.079999999998</v>
      </c>
      <c r="O683" s="15">
        <v>27074.5</v>
      </c>
      <c r="P683" s="15">
        <v>27508.059999999998</v>
      </c>
      <c r="Q683" s="15">
        <v>26472.87</v>
      </c>
      <c r="R683" s="15">
        <v>27232.010000000002</v>
      </c>
      <c r="S683" s="15">
        <v>22816.799999999996</v>
      </c>
      <c r="T683" s="15">
        <v>24861.270000000004</v>
      </c>
      <c r="U683" s="15">
        <v>28198.519999999997</v>
      </c>
      <c r="V683" s="15">
        <v>27703.3</v>
      </c>
      <c r="W683" s="15">
        <v>26856.87</v>
      </c>
      <c r="X683" s="15">
        <v>26274.02</v>
      </c>
      <c r="Y683" s="15">
        <v>22670.97</v>
      </c>
      <c r="Z683" s="15">
        <v>23031.93</v>
      </c>
      <c r="AA683" s="15">
        <v>28620.74</v>
      </c>
      <c r="AB683" s="15">
        <v>27470.55</v>
      </c>
      <c r="AC683" s="15">
        <v>27439.21</v>
      </c>
      <c r="AD683" s="15">
        <v>26714.81</v>
      </c>
      <c r="AE683" s="15">
        <v>21362.239999999998</v>
      </c>
      <c r="AF683" s="15">
        <v>24346.559999999998</v>
      </c>
      <c r="AG683" s="15">
        <v>27084.129999999997</v>
      </c>
      <c r="AH683" s="15">
        <v>27409.26</v>
      </c>
      <c r="AI683" s="15">
        <v>26979.989999999998</v>
      </c>
      <c r="AJ683" s="15">
        <v>26991.79</v>
      </c>
    </row>
    <row r="684" spans="1:36" x14ac:dyDescent="0.35">
      <c r="A684" s="17" t="s">
        <v>6</v>
      </c>
      <c r="B684" s="17" t="s">
        <v>607</v>
      </c>
      <c r="C684" t="s">
        <v>619</v>
      </c>
      <c r="D684" s="17">
        <v>1111505</v>
      </c>
      <c r="E684" t="s">
        <v>626</v>
      </c>
      <c r="F684" s="15">
        <v>38194.4925</v>
      </c>
      <c r="G684" s="15">
        <v>41745.449999999997</v>
      </c>
      <c r="H684" s="15">
        <v>44027.724999999999</v>
      </c>
      <c r="I684" s="15">
        <v>44073.034999999996</v>
      </c>
      <c r="J684" s="15">
        <v>43729.065000000002</v>
      </c>
      <c r="K684" s="15">
        <v>43113.735000000001</v>
      </c>
      <c r="L684" s="15">
        <v>254883.5025</v>
      </c>
      <c r="M684" s="15">
        <v>36446.07</v>
      </c>
      <c r="N684" s="15">
        <v>43419.06</v>
      </c>
      <c r="O684" s="15">
        <v>43376.799999999996</v>
      </c>
      <c r="P684" s="15">
        <v>44494.51</v>
      </c>
      <c r="Q684" s="15">
        <v>43705.83</v>
      </c>
      <c r="R684" s="15">
        <v>41845.040000000001</v>
      </c>
      <c r="S684" s="15">
        <v>39045.360000000001</v>
      </c>
      <c r="T684" s="15">
        <v>42262.9</v>
      </c>
      <c r="U684" s="15">
        <v>44444.1</v>
      </c>
      <c r="V684" s="15">
        <v>44794.42</v>
      </c>
      <c r="W684" s="15">
        <v>43642.71</v>
      </c>
      <c r="X684" s="15">
        <v>43227.78</v>
      </c>
      <c r="Y684" s="15">
        <v>37932.47</v>
      </c>
      <c r="Z684" s="15">
        <v>39692.370000000003</v>
      </c>
      <c r="AA684" s="15">
        <v>45229.440000000002</v>
      </c>
      <c r="AB684" s="15">
        <v>43621.799999999996</v>
      </c>
      <c r="AC684" s="15">
        <v>43224.07</v>
      </c>
      <c r="AD684" s="15">
        <v>44100.26</v>
      </c>
      <c r="AE684" s="15">
        <v>39354.07</v>
      </c>
      <c r="AF684" s="15">
        <v>41607.47</v>
      </c>
      <c r="AG684" s="15">
        <v>43060.56</v>
      </c>
      <c r="AH684" s="15">
        <v>43381.409999999996</v>
      </c>
      <c r="AI684" s="15">
        <v>44343.65</v>
      </c>
      <c r="AJ684" s="15">
        <v>43281.86</v>
      </c>
    </row>
    <row r="685" spans="1:36" x14ac:dyDescent="0.35">
      <c r="A685" s="17" t="s">
        <v>6</v>
      </c>
      <c r="B685" s="17" t="s">
        <v>607</v>
      </c>
      <c r="C685" t="s">
        <v>619</v>
      </c>
      <c r="D685" s="17">
        <v>1111506</v>
      </c>
      <c r="E685" t="s">
        <v>625</v>
      </c>
      <c r="F685" s="15">
        <v>30704.677500000002</v>
      </c>
      <c r="G685" s="15">
        <v>35029.112500000003</v>
      </c>
      <c r="H685" s="15">
        <v>41503.494999999995</v>
      </c>
      <c r="I685" s="15">
        <v>39973.197499999995</v>
      </c>
      <c r="J685" s="15">
        <v>39771.127500000002</v>
      </c>
      <c r="K685" s="15">
        <v>38119.092499999999</v>
      </c>
      <c r="L685" s="15">
        <v>225100.70249999998</v>
      </c>
      <c r="M685" s="15">
        <v>29997.96</v>
      </c>
      <c r="N685" s="15">
        <v>37792.42</v>
      </c>
      <c r="O685" s="15">
        <v>41240.429999999993</v>
      </c>
      <c r="P685" s="15">
        <v>40395.94</v>
      </c>
      <c r="Q685" s="15">
        <v>39590.070000000007</v>
      </c>
      <c r="R685" s="15">
        <v>37602.11</v>
      </c>
      <c r="S685" s="15">
        <v>31508.22</v>
      </c>
      <c r="T685" s="15">
        <v>34957</v>
      </c>
      <c r="U685" s="15">
        <v>41749.240000000005</v>
      </c>
      <c r="V685" s="15">
        <v>40398.959999999999</v>
      </c>
      <c r="W685" s="15">
        <v>38572.800000000003</v>
      </c>
      <c r="X685" s="15">
        <v>37273.18</v>
      </c>
      <c r="Y685" s="15">
        <v>31417.17</v>
      </c>
      <c r="Z685" s="15">
        <v>33347.279999999999</v>
      </c>
      <c r="AA685" s="15">
        <v>42186.429999999993</v>
      </c>
      <c r="AB685" s="15">
        <v>39393.899999999994</v>
      </c>
      <c r="AC685" s="15">
        <v>39577.230000000003</v>
      </c>
      <c r="AD685" s="15">
        <v>40750.36</v>
      </c>
      <c r="AE685" s="15">
        <v>29895.360000000001</v>
      </c>
      <c r="AF685" s="15">
        <v>34019.75</v>
      </c>
      <c r="AG685" s="15">
        <v>40837.880000000005</v>
      </c>
      <c r="AH685" s="15">
        <v>39703.990000000005</v>
      </c>
      <c r="AI685" s="15">
        <v>41344.409999999996</v>
      </c>
      <c r="AJ685" s="15">
        <v>36850.720000000001</v>
      </c>
    </row>
    <row r="686" spans="1:36" x14ac:dyDescent="0.35">
      <c r="A686" s="17" t="s">
        <v>6</v>
      </c>
      <c r="B686" s="17" t="s">
        <v>607</v>
      </c>
      <c r="C686" t="s">
        <v>619</v>
      </c>
      <c r="D686" s="17">
        <v>1111510</v>
      </c>
      <c r="E686" t="s">
        <v>624</v>
      </c>
      <c r="F686" s="15">
        <v>25251.237500000003</v>
      </c>
      <c r="G686" s="15">
        <v>28428.105</v>
      </c>
      <c r="H686" s="15">
        <v>32639.785</v>
      </c>
      <c r="I686" s="15">
        <v>31375.122500000001</v>
      </c>
      <c r="J686" s="15">
        <v>31354.697499999998</v>
      </c>
      <c r="K686" s="15">
        <v>30546.892499999998</v>
      </c>
      <c r="L686" s="15">
        <v>179595.84</v>
      </c>
      <c r="M686" s="15">
        <v>24121.29</v>
      </c>
      <c r="N686" s="15">
        <v>29293.460000000003</v>
      </c>
      <c r="O686" s="15">
        <v>31976.190000000002</v>
      </c>
      <c r="P686" s="15">
        <v>30600.400000000001</v>
      </c>
      <c r="Q686" s="15">
        <v>31928.959999999999</v>
      </c>
      <c r="R686" s="15">
        <v>29157.75</v>
      </c>
      <c r="S686" s="15">
        <v>25677.68</v>
      </c>
      <c r="T686" s="15">
        <v>29160.400000000001</v>
      </c>
      <c r="U686" s="15">
        <v>32774.240000000005</v>
      </c>
      <c r="V686" s="15">
        <v>32670.68</v>
      </c>
      <c r="W686" s="15">
        <v>29803.98</v>
      </c>
      <c r="X686" s="15">
        <v>31590.17</v>
      </c>
      <c r="Y686" s="15">
        <v>26135.820000000003</v>
      </c>
      <c r="Z686" s="15">
        <v>27032.84</v>
      </c>
      <c r="AA686" s="15">
        <v>33499.089999999997</v>
      </c>
      <c r="AB686" s="15">
        <v>31197.13</v>
      </c>
      <c r="AC686" s="15">
        <v>30741.68</v>
      </c>
      <c r="AD686" s="15">
        <v>31787.01</v>
      </c>
      <c r="AE686" s="15">
        <v>25070.16</v>
      </c>
      <c r="AF686" s="15">
        <v>28225.72</v>
      </c>
      <c r="AG686" s="15">
        <v>32309.62</v>
      </c>
      <c r="AH686" s="15">
        <v>31032.28</v>
      </c>
      <c r="AI686" s="15">
        <v>32944.17</v>
      </c>
      <c r="AJ686" s="15">
        <v>29652.639999999999</v>
      </c>
    </row>
    <row r="687" spans="1:36" x14ac:dyDescent="0.35">
      <c r="A687" s="17" t="s">
        <v>6</v>
      </c>
      <c r="B687" s="17" t="s">
        <v>607</v>
      </c>
      <c r="C687" t="s">
        <v>619</v>
      </c>
      <c r="D687" s="17">
        <v>1111511</v>
      </c>
      <c r="E687" t="s">
        <v>623</v>
      </c>
      <c r="F687" s="15">
        <v>23857.57</v>
      </c>
      <c r="G687" s="15">
        <v>27741.157500000001</v>
      </c>
      <c r="H687" s="15">
        <v>32514.424999999999</v>
      </c>
      <c r="I687" s="15">
        <v>31085.385000000002</v>
      </c>
      <c r="J687" s="15">
        <v>30576.857499999998</v>
      </c>
      <c r="K687" s="15">
        <v>30150.047500000001</v>
      </c>
      <c r="L687" s="15">
        <v>175925.4425</v>
      </c>
      <c r="M687" s="15">
        <v>22781.48</v>
      </c>
      <c r="N687" s="15">
        <v>28427.97</v>
      </c>
      <c r="O687" s="15">
        <v>30927.55</v>
      </c>
      <c r="P687" s="15">
        <v>31237.570000000003</v>
      </c>
      <c r="Q687" s="15">
        <v>30096.92</v>
      </c>
      <c r="R687" s="15">
        <v>28376.400000000001</v>
      </c>
      <c r="S687" s="15">
        <v>24765.34</v>
      </c>
      <c r="T687" s="15">
        <v>28739.95</v>
      </c>
      <c r="U687" s="15">
        <v>32554.32</v>
      </c>
      <c r="V687" s="15">
        <v>32394.07</v>
      </c>
      <c r="W687" s="15">
        <v>30118.690000000002</v>
      </c>
      <c r="X687" s="15">
        <v>31244.89</v>
      </c>
      <c r="Y687" s="15">
        <v>24221.269999999997</v>
      </c>
      <c r="Z687" s="15">
        <v>26528.770000000004</v>
      </c>
      <c r="AA687" s="15">
        <v>34457.599999999999</v>
      </c>
      <c r="AB687" s="15">
        <v>31010.639999999999</v>
      </c>
      <c r="AC687" s="15">
        <v>29823.48</v>
      </c>
      <c r="AD687" s="15">
        <v>31216.669999999995</v>
      </c>
      <c r="AE687" s="15">
        <v>23662.190000000002</v>
      </c>
      <c r="AF687" s="15">
        <v>27267.94</v>
      </c>
      <c r="AG687" s="15">
        <v>32118.23</v>
      </c>
      <c r="AH687" s="15">
        <v>29699.260000000002</v>
      </c>
      <c r="AI687" s="15">
        <v>32268.34</v>
      </c>
      <c r="AJ687" s="15">
        <v>29762.230000000003</v>
      </c>
    </row>
    <row r="688" spans="1:36" x14ac:dyDescent="0.35">
      <c r="A688" s="17" t="s">
        <v>6</v>
      </c>
      <c r="B688" s="17" t="s">
        <v>607</v>
      </c>
      <c r="C688" t="s">
        <v>619</v>
      </c>
      <c r="D688" s="17">
        <v>1111513</v>
      </c>
      <c r="E688" t="s">
        <v>622</v>
      </c>
      <c r="F688" s="15">
        <v>23175.505000000001</v>
      </c>
      <c r="G688" s="15">
        <v>26904.685000000001</v>
      </c>
      <c r="H688" s="15">
        <v>31525.420000000002</v>
      </c>
      <c r="I688" s="15">
        <v>29816.982499999998</v>
      </c>
      <c r="J688" s="15">
        <v>30439.857499999998</v>
      </c>
      <c r="K688" s="15">
        <v>28781.325000000001</v>
      </c>
      <c r="L688" s="15">
        <v>170643.77500000002</v>
      </c>
      <c r="M688" s="15">
        <v>22527.949999999997</v>
      </c>
      <c r="N688" s="15">
        <v>27217.340000000004</v>
      </c>
      <c r="O688" s="15">
        <v>30765.52</v>
      </c>
      <c r="P688" s="15">
        <v>29695.759999999998</v>
      </c>
      <c r="Q688" s="15">
        <v>30707.85</v>
      </c>
      <c r="R688" s="15">
        <v>28265.26</v>
      </c>
      <c r="S688" s="15">
        <v>23719.25</v>
      </c>
      <c r="T688" s="15">
        <v>28051.160000000003</v>
      </c>
      <c r="U688" s="15">
        <v>32190.310000000005</v>
      </c>
      <c r="V688" s="15">
        <v>29685.11</v>
      </c>
      <c r="W688" s="15">
        <v>30214.309999999998</v>
      </c>
      <c r="X688" s="15">
        <v>29009.29</v>
      </c>
      <c r="Y688" s="15">
        <v>23434.22</v>
      </c>
      <c r="Z688" s="15">
        <v>26076.27</v>
      </c>
      <c r="AA688" s="15">
        <v>31986.989999999998</v>
      </c>
      <c r="AB688" s="15">
        <v>30023.63</v>
      </c>
      <c r="AC688" s="15">
        <v>29475.309999999998</v>
      </c>
      <c r="AD688" s="15">
        <v>30255.199999999997</v>
      </c>
      <c r="AE688" s="15">
        <v>23020.600000000002</v>
      </c>
      <c r="AF688" s="15">
        <v>26273.97</v>
      </c>
      <c r="AG688" s="15">
        <v>31158.86</v>
      </c>
      <c r="AH688" s="15">
        <v>29863.43</v>
      </c>
      <c r="AI688" s="15">
        <v>31361.96</v>
      </c>
      <c r="AJ688" s="15">
        <v>27595.550000000003</v>
      </c>
    </row>
    <row r="689" spans="1:36" x14ac:dyDescent="0.35">
      <c r="A689" s="17" t="s">
        <v>6</v>
      </c>
      <c r="B689" s="17" t="s">
        <v>607</v>
      </c>
      <c r="C689" t="s">
        <v>619</v>
      </c>
      <c r="D689" s="17">
        <v>1111514</v>
      </c>
      <c r="E689" t="s">
        <v>621</v>
      </c>
      <c r="F689" s="15">
        <v>26035.1875</v>
      </c>
      <c r="G689" s="15">
        <v>29084.885000000002</v>
      </c>
      <c r="H689" s="15">
        <v>33878.32</v>
      </c>
      <c r="I689" s="15">
        <v>31786.675000000003</v>
      </c>
      <c r="J689" s="15">
        <v>32214.997499999998</v>
      </c>
      <c r="K689" s="15">
        <v>31364.1525</v>
      </c>
      <c r="L689" s="15">
        <v>184364.2175</v>
      </c>
      <c r="M689" s="15">
        <v>25234.129999999997</v>
      </c>
      <c r="N689" s="15">
        <v>29475.95</v>
      </c>
      <c r="O689" s="15">
        <v>33112.78</v>
      </c>
      <c r="P689" s="15">
        <v>32789.46</v>
      </c>
      <c r="Q689" s="15">
        <v>32452.170000000002</v>
      </c>
      <c r="R689" s="15">
        <v>30488.46</v>
      </c>
      <c r="S689" s="15">
        <v>26825.69</v>
      </c>
      <c r="T689" s="15">
        <v>30307.449999999997</v>
      </c>
      <c r="U689" s="15">
        <v>34057.660000000003</v>
      </c>
      <c r="V689" s="15">
        <v>31757.920000000002</v>
      </c>
      <c r="W689" s="15">
        <v>32278.739999999998</v>
      </c>
      <c r="X689" s="15">
        <v>32025.47</v>
      </c>
      <c r="Y689" s="15">
        <v>26779.239999999998</v>
      </c>
      <c r="Z689" s="15">
        <v>27616.730000000003</v>
      </c>
      <c r="AA689" s="15">
        <v>35320.009999999995</v>
      </c>
      <c r="AB689" s="15">
        <v>31446.639999999999</v>
      </c>
      <c r="AC689" s="15">
        <v>31322.93</v>
      </c>
      <c r="AD689" s="15">
        <v>33347.32</v>
      </c>
      <c r="AE689" s="15">
        <v>25301.690000000002</v>
      </c>
      <c r="AF689" s="15">
        <v>28939.409999999996</v>
      </c>
      <c r="AG689" s="15">
        <v>33022.83</v>
      </c>
      <c r="AH689" s="15">
        <v>31152.68</v>
      </c>
      <c r="AI689" s="15">
        <v>32806.15</v>
      </c>
      <c r="AJ689" s="15">
        <v>29595.360000000001</v>
      </c>
    </row>
    <row r="690" spans="1:36" x14ac:dyDescent="0.35">
      <c r="A690" s="17" t="s">
        <v>6</v>
      </c>
      <c r="B690" s="17" t="s">
        <v>607</v>
      </c>
      <c r="C690" t="s">
        <v>619</v>
      </c>
      <c r="D690" s="17">
        <v>1111515</v>
      </c>
      <c r="E690" t="s">
        <v>620</v>
      </c>
      <c r="F690" s="15">
        <v>27847.48</v>
      </c>
      <c r="G690" s="15">
        <v>31122.760000000002</v>
      </c>
      <c r="H690" s="15">
        <v>35583.102500000001</v>
      </c>
      <c r="I690" s="15">
        <v>34296.662500000006</v>
      </c>
      <c r="J690" s="15">
        <v>33790.785000000003</v>
      </c>
      <c r="K690" s="15">
        <v>33360.29</v>
      </c>
      <c r="L690" s="15">
        <v>196001.08000000002</v>
      </c>
      <c r="M690" s="15">
        <v>26569.799999999996</v>
      </c>
      <c r="N690" s="15">
        <v>31703.71</v>
      </c>
      <c r="O690" s="15">
        <v>34983.49</v>
      </c>
      <c r="P690" s="15">
        <v>35017.37000000001</v>
      </c>
      <c r="Q690" s="15">
        <v>33748</v>
      </c>
      <c r="R690" s="15">
        <v>31957.54</v>
      </c>
      <c r="S690" s="15">
        <v>28570.18</v>
      </c>
      <c r="T690" s="15">
        <v>31872.36</v>
      </c>
      <c r="U690" s="15">
        <v>35715.14</v>
      </c>
      <c r="V690" s="15">
        <v>35589.550000000003</v>
      </c>
      <c r="W690" s="15">
        <v>33272.340000000004</v>
      </c>
      <c r="X690" s="15">
        <v>35552.589999999997</v>
      </c>
      <c r="Y690" s="15">
        <v>28630.940000000002</v>
      </c>
      <c r="Z690" s="15">
        <v>29844.230000000003</v>
      </c>
      <c r="AA690" s="15">
        <v>36749.339999999997</v>
      </c>
      <c r="AB690" s="15">
        <v>33626.199999999997</v>
      </c>
      <c r="AC690" s="15">
        <v>33203.770000000004</v>
      </c>
      <c r="AD690" s="15">
        <v>34189.85</v>
      </c>
      <c r="AE690" s="15">
        <v>27619</v>
      </c>
      <c r="AF690" s="15">
        <v>31070.74</v>
      </c>
      <c r="AG690" s="15">
        <v>34884.44</v>
      </c>
      <c r="AH690" s="15">
        <v>32953.53</v>
      </c>
      <c r="AI690" s="15">
        <v>34939.03</v>
      </c>
      <c r="AJ690" s="15">
        <v>31741.18</v>
      </c>
    </row>
    <row r="691" spans="1:36" x14ac:dyDescent="0.35">
      <c r="A691" s="17" t="s">
        <v>6</v>
      </c>
      <c r="B691" s="17" t="s">
        <v>607</v>
      </c>
      <c r="C691" t="s">
        <v>619</v>
      </c>
      <c r="D691" s="17">
        <v>1111516</v>
      </c>
      <c r="E691" t="s">
        <v>618</v>
      </c>
      <c r="F691" s="15">
        <v>18813.297500000001</v>
      </c>
      <c r="G691" s="15">
        <v>21782.235000000001</v>
      </c>
      <c r="H691" s="15">
        <v>24711.982499999998</v>
      </c>
      <c r="I691" s="15">
        <v>23606.582499999997</v>
      </c>
      <c r="J691" s="15">
        <v>23652.127499999999</v>
      </c>
      <c r="K691" s="15">
        <v>23289.579999999998</v>
      </c>
      <c r="L691" s="15">
        <v>135855.80499999999</v>
      </c>
      <c r="M691" s="15">
        <v>17997.010000000002</v>
      </c>
      <c r="N691" s="15">
        <v>22545.079999999998</v>
      </c>
      <c r="O691" s="15">
        <v>23826.399999999998</v>
      </c>
      <c r="P691" s="15">
        <v>24169.5</v>
      </c>
      <c r="Q691" s="15">
        <v>23197.3</v>
      </c>
      <c r="R691" s="15">
        <v>22331.86</v>
      </c>
      <c r="S691" s="15">
        <v>19235.13</v>
      </c>
      <c r="T691" s="15">
        <v>21732.61</v>
      </c>
      <c r="U691" s="15">
        <v>25625.72</v>
      </c>
      <c r="V691" s="15">
        <v>23831.61</v>
      </c>
      <c r="W691" s="15">
        <v>23144.159999999996</v>
      </c>
      <c r="X691" s="15">
        <v>24841.629999999997</v>
      </c>
      <c r="Y691" s="15">
        <v>19245.989999999998</v>
      </c>
      <c r="Z691" s="15">
        <v>20885</v>
      </c>
      <c r="AA691" s="15">
        <v>25454.400000000001</v>
      </c>
      <c r="AB691" s="15">
        <v>23637.62</v>
      </c>
      <c r="AC691" s="15">
        <v>23794.350000000002</v>
      </c>
      <c r="AD691" s="15">
        <v>23704.989999999998</v>
      </c>
      <c r="AE691" s="15">
        <v>18775.060000000001</v>
      </c>
      <c r="AF691" s="15">
        <v>21966.25</v>
      </c>
      <c r="AG691" s="15">
        <v>23941.41</v>
      </c>
      <c r="AH691" s="15">
        <v>22787.599999999999</v>
      </c>
      <c r="AI691" s="15">
        <v>24472.699999999997</v>
      </c>
      <c r="AJ691" s="15">
        <v>22279.839999999997</v>
      </c>
    </row>
    <row r="692" spans="1:36" x14ac:dyDescent="0.35">
      <c r="A692" s="17" t="s">
        <v>6</v>
      </c>
      <c r="B692" s="17" t="s">
        <v>607</v>
      </c>
      <c r="C692" t="s">
        <v>606</v>
      </c>
      <c r="D692" s="17">
        <v>1111659</v>
      </c>
      <c r="E692" t="s">
        <v>617</v>
      </c>
      <c r="F692" s="15">
        <v>92278.032500000001</v>
      </c>
      <c r="G692" s="15">
        <v>102189.125</v>
      </c>
      <c r="H692" s="15">
        <v>122297.57</v>
      </c>
      <c r="I692" s="15">
        <v>116330.69500000001</v>
      </c>
      <c r="J692" s="15">
        <v>110202.4375</v>
      </c>
      <c r="K692" s="15">
        <v>107733.65999999999</v>
      </c>
      <c r="L692" s="15">
        <v>651031.52000000014</v>
      </c>
      <c r="M692" s="15">
        <v>86998.11</v>
      </c>
      <c r="N692" s="15">
        <v>104541.47</v>
      </c>
      <c r="O692" s="15">
        <v>121078.93</v>
      </c>
      <c r="P692" s="15">
        <v>117766.84</v>
      </c>
      <c r="Q692" s="15">
        <v>107208.37000000001</v>
      </c>
      <c r="R692" s="15">
        <v>105693.65</v>
      </c>
      <c r="S692" s="15">
        <v>94067.18</v>
      </c>
      <c r="T692" s="15">
        <v>100471.86</v>
      </c>
      <c r="U692" s="15">
        <v>125411.38999999998</v>
      </c>
      <c r="V692" s="15">
        <v>123486.06</v>
      </c>
      <c r="W692" s="15">
        <v>111883.25</v>
      </c>
      <c r="X692" s="15">
        <v>106860.02</v>
      </c>
      <c r="Y692" s="15">
        <v>96273.3</v>
      </c>
      <c r="Z692" s="15">
        <v>101069.68</v>
      </c>
      <c r="AA692" s="15">
        <v>129060.11</v>
      </c>
      <c r="AB692" s="15">
        <v>114042.5</v>
      </c>
      <c r="AC692" s="15">
        <v>110887.27</v>
      </c>
      <c r="AD692" s="15">
        <v>108689.73</v>
      </c>
      <c r="AE692" s="15">
        <v>91773.540000000008</v>
      </c>
      <c r="AF692" s="15">
        <v>102673.49</v>
      </c>
      <c r="AG692" s="15">
        <v>113639.85</v>
      </c>
      <c r="AH692" s="15">
        <v>110027.38</v>
      </c>
      <c r="AI692" s="15">
        <v>110830.86</v>
      </c>
      <c r="AJ692" s="15">
        <v>109691.23999999999</v>
      </c>
    </row>
    <row r="693" spans="1:36" x14ac:dyDescent="0.35">
      <c r="A693" s="17" t="s">
        <v>6</v>
      </c>
      <c r="B693" s="17" t="s">
        <v>607</v>
      </c>
      <c r="C693" t="s">
        <v>606</v>
      </c>
      <c r="D693" s="17">
        <v>1111660</v>
      </c>
      <c r="E693" t="s">
        <v>616</v>
      </c>
      <c r="F693" s="15">
        <v>28232.689999999995</v>
      </c>
      <c r="G693" s="15">
        <v>32824.552499999998</v>
      </c>
      <c r="H693" s="15">
        <v>38889.82</v>
      </c>
      <c r="I693" s="15">
        <v>36375.912499999999</v>
      </c>
      <c r="J693" s="15">
        <v>34775.75</v>
      </c>
      <c r="K693" s="15">
        <v>34238.182500000003</v>
      </c>
      <c r="L693" s="15">
        <v>205336.9075</v>
      </c>
      <c r="M693" s="15">
        <v>27402.079999999998</v>
      </c>
      <c r="N693" s="15">
        <v>33782.04</v>
      </c>
      <c r="O693" s="15">
        <v>38565.369999999995</v>
      </c>
      <c r="P693" s="15">
        <v>36271.35</v>
      </c>
      <c r="Q693" s="15">
        <v>34000.18</v>
      </c>
      <c r="R693" s="15">
        <v>34289.350000000006</v>
      </c>
      <c r="S693" s="15">
        <v>29090.6</v>
      </c>
      <c r="T693" s="15">
        <v>33007.15</v>
      </c>
      <c r="U693" s="15">
        <v>41467.719999999994</v>
      </c>
      <c r="V693" s="15">
        <v>39038.199999999997</v>
      </c>
      <c r="W693" s="15">
        <v>35351.760000000002</v>
      </c>
      <c r="X693" s="15">
        <v>34098.51</v>
      </c>
      <c r="Y693" s="15">
        <v>28837.46</v>
      </c>
      <c r="Z693" s="15">
        <v>32105.86</v>
      </c>
      <c r="AA693" s="15">
        <v>39985.33</v>
      </c>
      <c r="AB693" s="15">
        <v>35436.58</v>
      </c>
      <c r="AC693" s="15">
        <v>34902.630000000005</v>
      </c>
      <c r="AD693" s="15">
        <v>33679.42</v>
      </c>
      <c r="AE693" s="15">
        <v>27600.620000000003</v>
      </c>
      <c r="AF693" s="15">
        <v>32403.159999999996</v>
      </c>
      <c r="AG693" s="15">
        <v>35540.86</v>
      </c>
      <c r="AH693" s="15">
        <v>34757.520000000004</v>
      </c>
      <c r="AI693" s="15">
        <v>34848.43</v>
      </c>
      <c r="AJ693" s="15">
        <v>34885.449999999997</v>
      </c>
    </row>
    <row r="694" spans="1:36" x14ac:dyDescent="0.35">
      <c r="A694" s="17" t="s">
        <v>6</v>
      </c>
      <c r="B694" s="17" t="s">
        <v>607</v>
      </c>
      <c r="C694" t="s">
        <v>606</v>
      </c>
      <c r="D694" s="17">
        <v>1111661</v>
      </c>
      <c r="E694" t="s">
        <v>615</v>
      </c>
      <c r="F694" s="15">
        <v>26031.504999999997</v>
      </c>
      <c r="G694" s="15">
        <v>30468.940000000002</v>
      </c>
      <c r="H694" s="15">
        <v>36822.824999999997</v>
      </c>
      <c r="I694" s="15">
        <v>34447.732499999998</v>
      </c>
      <c r="J694" s="15">
        <v>32556.612499999999</v>
      </c>
      <c r="K694" s="15">
        <v>32082.262500000001</v>
      </c>
      <c r="L694" s="15">
        <v>192409.8775</v>
      </c>
      <c r="M694" s="15">
        <v>25512.46</v>
      </c>
      <c r="N694" s="15">
        <v>31357.39</v>
      </c>
      <c r="O694" s="15">
        <v>35881.29</v>
      </c>
      <c r="P694" s="15">
        <v>34186.350000000006</v>
      </c>
      <c r="Q694" s="15">
        <v>31563.57</v>
      </c>
      <c r="R694" s="15">
        <v>31778.45</v>
      </c>
      <c r="S694" s="15">
        <v>26953.06</v>
      </c>
      <c r="T694" s="15">
        <v>30610.15</v>
      </c>
      <c r="U694" s="15">
        <v>39729.270000000004</v>
      </c>
      <c r="V694" s="15">
        <v>37725.96</v>
      </c>
      <c r="W694" s="15">
        <v>33705.06</v>
      </c>
      <c r="X694" s="15">
        <v>32267.27</v>
      </c>
      <c r="Y694" s="15">
        <v>26607.399999999998</v>
      </c>
      <c r="Z694" s="15">
        <v>30219.1</v>
      </c>
      <c r="AA694" s="15">
        <v>38322.5</v>
      </c>
      <c r="AB694" s="15">
        <v>33781.18</v>
      </c>
      <c r="AC694" s="15">
        <v>32416.550000000003</v>
      </c>
      <c r="AD694" s="15">
        <v>31768.050000000003</v>
      </c>
      <c r="AE694" s="15">
        <v>25053.1</v>
      </c>
      <c r="AF694" s="15">
        <v>29689.120000000003</v>
      </c>
      <c r="AG694" s="15">
        <v>33358.240000000005</v>
      </c>
      <c r="AH694" s="15">
        <v>32097.440000000002</v>
      </c>
      <c r="AI694" s="15">
        <v>32541.27</v>
      </c>
      <c r="AJ694" s="15">
        <v>32515.279999999999</v>
      </c>
    </row>
    <row r="695" spans="1:36" x14ac:dyDescent="0.35">
      <c r="A695" s="17" t="s">
        <v>6</v>
      </c>
      <c r="B695" s="17" t="s">
        <v>607</v>
      </c>
      <c r="C695" t="s">
        <v>606</v>
      </c>
      <c r="D695" s="17">
        <v>1111662</v>
      </c>
      <c r="E695" t="s">
        <v>614</v>
      </c>
      <c r="F695" s="15">
        <v>28602.677499999998</v>
      </c>
      <c r="G695" s="15">
        <v>32020.237500000003</v>
      </c>
      <c r="H695" s="15">
        <v>36812.092499999999</v>
      </c>
      <c r="I695" s="15">
        <v>35545.352500000001</v>
      </c>
      <c r="J695" s="15">
        <v>34263.305</v>
      </c>
      <c r="K695" s="15">
        <v>32983.857499999998</v>
      </c>
      <c r="L695" s="15">
        <v>200227.52250000002</v>
      </c>
      <c r="M695" s="15">
        <v>26828.620000000003</v>
      </c>
      <c r="N695" s="15">
        <v>32033.260000000002</v>
      </c>
      <c r="O695" s="15">
        <v>36103.86</v>
      </c>
      <c r="P695" s="15">
        <v>35029.770000000004</v>
      </c>
      <c r="Q695" s="15">
        <v>33908.58</v>
      </c>
      <c r="R695" s="15">
        <v>31733.510000000002</v>
      </c>
      <c r="S695" s="15">
        <v>29615.89</v>
      </c>
      <c r="T695" s="15">
        <v>32478.99</v>
      </c>
      <c r="U695" s="15">
        <v>37253.990000000005</v>
      </c>
      <c r="V695" s="15">
        <v>36826.53</v>
      </c>
      <c r="W695" s="15">
        <v>34690.51</v>
      </c>
      <c r="X695" s="15">
        <v>32542.29</v>
      </c>
      <c r="Y695" s="15">
        <v>29798.469999999998</v>
      </c>
      <c r="Z695" s="15">
        <v>31312.100000000002</v>
      </c>
      <c r="AA695" s="15">
        <v>38613.14</v>
      </c>
      <c r="AB695" s="15">
        <v>35409.03</v>
      </c>
      <c r="AC695" s="15">
        <v>34294.050000000003</v>
      </c>
      <c r="AD695" s="15">
        <v>33215.79</v>
      </c>
      <c r="AE695" s="15">
        <v>28167.73</v>
      </c>
      <c r="AF695" s="15">
        <v>32256.6</v>
      </c>
      <c r="AG695" s="15">
        <v>35277.380000000005</v>
      </c>
      <c r="AH695" s="15">
        <v>34916.080000000002</v>
      </c>
      <c r="AI695" s="15">
        <v>34160.080000000002</v>
      </c>
      <c r="AJ695" s="15">
        <v>34443.839999999997</v>
      </c>
    </row>
    <row r="696" spans="1:36" x14ac:dyDescent="0.35">
      <c r="A696" s="17" t="s">
        <v>6</v>
      </c>
      <c r="B696" s="17" t="s">
        <v>607</v>
      </c>
      <c r="C696" t="s">
        <v>606</v>
      </c>
      <c r="D696" s="17">
        <v>1111663</v>
      </c>
      <c r="E696" t="s">
        <v>613</v>
      </c>
      <c r="F696" s="15">
        <v>49078.494999999995</v>
      </c>
      <c r="G696" s="15">
        <v>54566.329999999994</v>
      </c>
      <c r="H696" s="15">
        <v>63331.165000000001</v>
      </c>
      <c r="I696" s="15">
        <v>60736.885000000002</v>
      </c>
      <c r="J696" s="15">
        <v>58969.9925</v>
      </c>
      <c r="K696" s="15">
        <v>56931.147499999999</v>
      </c>
      <c r="L696" s="15">
        <v>343614.01500000001</v>
      </c>
      <c r="M696" s="15">
        <v>47246.52</v>
      </c>
      <c r="N696" s="15">
        <v>56569.84</v>
      </c>
      <c r="O696" s="15">
        <v>65047.829999999994</v>
      </c>
      <c r="P696" s="15">
        <v>60390.61</v>
      </c>
      <c r="Q696" s="15">
        <v>56859.619999999995</v>
      </c>
      <c r="R696" s="15">
        <v>55716.5</v>
      </c>
      <c r="S696" s="15">
        <v>50090</v>
      </c>
      <c r="T696" s="15">
        <v>53897.759999999995</v>
      </c>
      <c r="U696" s="15">
        <v>64852.55</v>
      </c>
      <c r="V696" s="15">
        <v>63253.599999999991</v>
      </c>
      <c r="W696" s="15">
        <v>60074.36</v>
      </c>
      <c r="X696" s="15">
        <v>57205.69</v>
      </c>
      <c r="Y696" s="15">
        <v>50278.75</v>
      </c>
      <c r="Z696" s="15">
        <v>54217.75</v>
      </c>
      <c r="AA696" s="15">
        <v>64719.72</v>
      </c>
      <c r="AB696" s="15">
        <v>60603.05</v>
      </c>
      <c r="AC696" s="15">
        <v>59879.37</v>
      </c>
      <c r="AD696" s="15">
        <v>57086.46</v>
      </c>
      <c r="AE696" s="15">
        <v>48698.710000000006</v>
      </c>
      <c r="AF696" s="15">
        <v>53579.97</v>
      </c>
      <c r="AG696" s="15">
        <v>58704.560000000005</v>
      </c>
      <c r="AH696" s="15">
        <v>58700.28</v>
      </c>
      <c r="AI696" s="15">
        <v>59066.62</v>
      </c>
      <c r="AJ696" s="15">
        <v>57715.94</v>
      </c>
    </row>
    <row r="697" spans="1:36" x14ac:dyDescent="0.35">
      <c r="A697" s="17" t="s">
        <v>6</v>
      </c>
      <c r="B697" s="17" t="s">
        <v>607</v>
      </c>
      <c r="C697" t="s">
        <v>606</v>
      </c>
      <c r="D697" s="17">
        <v>1111664</v>
      </c>
      <c r="E697" t="s">
        <v>612</v>
      </c>
      <c r="F697" s="15">
        <v>118910.56999999998</v>
      </c>
      <c r="G697" s="15">
        <v>136626.7175</v>
      </c>
      <c r="H697" s="15">
        <v>155898.21</v>
      </c>
      <c r="I697" s="15">
        <v>149049.10249999998</v>
      </c>
      <c r="J697" s="15">
        <v>146283.03499999997</v>
      </c>
      <c r="K697" s="15">
        <v>143058.51</v>
      </c>
      <c r="L697" s="15">
        <v>849826.14499999979</v>
      </c>
      <c r="M697" s="15">
        <v>112538.91999999998</v>
      </c>
      <c r="N697" s="15">
        <v>143019.9</v>
      </c>
      <c r="O697" s="15">
        <v>157117.57</v>
      </c>
      <c r="P697" s="15">
        <v>151858.46000000002</v>
      </c>
      <c r="Q697" s="15">
        <v>147204.31</v>
      </c>
      <c r="R697" s="15">
        <v>142154.15000000002</v>
      </c>
      <c r="S697" s="15">
        <v>121008.36</v>
      </c>
      <c r="T697" s="15">
        <v>135039.4</v>
      </c>
      <c r="U697" s="15">
        <v>160294.79999999999</v>
      </c>
      <c r="V697" s="15">
        <v>155421.58999999997</v>
      </c>
      <c r="W697" s="15">
        <v>147189.94</v>
      </c>
      <c r="X697" s="15">
        <v>143490.70000000001</v>
      </c>
      <c r="Y697" s="15">
        <v>123291.4</v>
      </c>
      <c r="Z697" s="15">
        <v>134175.5</v>
      </c>
      <c r="AA697" s="15">
        <v>161774.99</v>
      </c>
      <c r="AB697" s="15">
        <v>146342.99</v>
      </c>
      <c r="AC697" s="15">
        <v>147001.72</v>
      </c>
      <c r="AD697" s="15">
        <v>142960.96000000002</v>
      </c>
      <c r="AE697" s="15">
        <v>118803.6</v>
      </c>
      <c r="AF697" s="15">
        <v>134272.07</v>
      </c>
      <c r="AG697" s="15">
        <v>144405.47999999998</v>
      </c>
      <c r="AH697" s="15">
        <v>142573.37</v>
      </c>
      <c r="AI697" s="15">
        <v>143736.16999999998</v>
      </c>
      <c r="AJ697" s="15">
        <v>143628.22999999998</v>
      </c>
    </row>
    <row r="698" spans="1:36" x14ac:dyDescent="0.35">
      <c r="A698" s="17" t="s">
        <v>6</v>
      </c>
      <c r="B698" s="17" t="s">
        <v>607</v>
      </c>
      <c r="C698" t="s">
        <v>606</v>
      </c>
      <c r="D698" s="17">
        <v>1111666</v>
      </c>
      <c r="E698" t="s">
        <v>611</v>
      </c>
      <c r="F698" s="15">
        <v>90136.567500000005</v>
      </c>
      <c r="G698" s="15">
        <v>105333.31</v>
      </c>
      <c r="H698" s="15">
        <v>121755.13499999999</v>
      </c>
      <c r="I698" s="15">
        <v>115252.4525</v>
      </c>
      <c r="J698" s="15">
        <v>112039.03749999999</v>
      </c>
      <c r="K698" s="15">
        <v>109536.2525</v>
      </c>
      <c r="L698" s="15">
        <v>654052.75500000012</v>
      </c>
      <c r="M698" s="15">
        <v>85066.15</v>
      </c>
      <c r="N698" s="15">
        <v>106848.48999999999</v>
      </c>
      <c r="O698" s="15">
        <v>121018.68</v>
      </c>
      <c r="P698" s="15">
        <v>115192.63</v>
      </c>
      <c r="Q698" s="15">
        <v>111644.23999999999</v>
      </c>
      <c r="R698" s="15">
        <v>108889.98000000001</v>
      </c>
      <c r="S698" s="15">
        <v>94495.81</v>
      </c>
      <c r="T698" s="15">
        <v>103365.49</v>
      </c>
      <c r="U698" s="15">
        <v>123747.84</v>
      </c>
      <c r="V698" s="15">
        <v>122626.78</v>
      </c>
      <c r="W698" s="15">
        <v>113431.76999999999</v>
      </c>
      <c r="X698" s="15">
        <v>109716.3</v>
      </c>
      <c r="Y698" s="15">
        <v>92397.97</v>
      </c>
      <c r="Z698" s="15">
        <v>107206.57</v>
      </c>
      <c r="AA698" s="15">
        <v>128908.91</v>
      </c>
      <c r="AB698" s="15">
        <v>112825.96</v>
      </c>
      <c r="AC698" s="15">
        <v>111229.69</v>
      </c>
      <c r="AD698" s="15">
        <v>107509.01000000001</v>
      </c>
      <c r="AE698" s="15">
        <v>88586.34</v>
      </c>
      <c r="AF698" s="15">
        <v>103912.69</v>
      </c>
      <c r="AG698" s="15">
        <v>113345.11</v>
      </c>
      <c r="AH698" s="15">
        <v>110364.44</v>
      </c>
      <c r="AI698" s="15">
        <v>111850.45000000001</v>
      </c>
      <c r="AJ698" s="15">
        <v>112029.72</v>
      </c>
    </row>
    <row r="699" spans="1:36" x14ac:dyDescent="0.35">
      <c r="A699" s="17" t="s">
        <v>6</v>
      </c>
      <c r="B699" s="17" t="s">
        <v>607</v>
      </c>
      <c r="C699" t="s">
        <v>606</v>
      </c>
      <c r="D699" s="17">
        <v>1111668</v>
      </c>
      <c r="E699" t="s">
        <v>610</v>
      </c>
      <c r="F699" s="15">
        <v>87512.992499999993</v>
      </c>
      <c r="G699" s="15">
        <v>97517.827500000014</v>
      </c>
      <c r="H699" s="15">
        <v>111299.1875</v>
      </c>
      <c r="I699" s="15">
        <v>107551.3575</v>
      </c>
      <c r="J699" s="15">
        <v>104302.72750000001</v>
      </c>
      <c r="K699" s="15">
        <v>101767.1375</v>
      </c>
      <c r="L699" s="15">
        <v>609951.23</v>
      </c>
      <c r="M699" s="15">
        <v>83902.25</v>
      </c>
      <c r="N699" s="15">
        <v>103899.33</v>
      </c>
      <c r="O699" s="15">
        <v>114067.5</v>
      </c>
      <c r="P699" s="15">
        <v>109791</v>
      </c>
      <c r="Q699" s="15">
        <v>103612.22</v>
      </c>
      <c r="R699" s="15">
        <v>101125.51999999999</v>
      </c>
      <c r="S699" s="15">
        <v>89007.18</v>
      </c>
      <c r="T699" s="15">
        <v>95576.7</v>
      </c>
      <c r="U699" s="15">
        <v>111809.23999999999</v>
      </c>
      <c r="V699" s="15">
        <v>110109.43000000001</v>
      </c>
      <c r="W699" s="15">
        <v>103415.46</v>
      </c>
      <c r="X699" s="15">
        <v>100198.08</v>
      </c>
      <c r="Y699" s="15">
        <v>89839.16</v>
      </c>
      <c r="Z699" s="15">
        <v>94570.49</v>
      </c>
      <c r="AA699" s="15">
        <v>114352.91</v>
      </c>
      <c r="AB699" s="15">
        <v>106780.45000000001</v>
      </c>
      <c r="AC699" s="15">
        <v>105469.6</v>
      </c>
      <c r="AD699" s="15">
        <v>102346.78</v>
      </c>
      <c r="AE699" s="15">
        <v>87303.38</v>
      </c>
      <c r="AF699" s="15">
        <v>96024.790000000008</v>
      </c>
      <c r="AG699" s="15">
        <v>104967.1</v>
      </c>
      <c r="AH699" s="15">
        <v>103524.55</v>
      </c>
      <c r="AI699" s="15">
        <v>104713.63</v>
      </c>
      <c r="AJ699" s="15">
        <v>103398.17</v>
      </c>
    </row>
    <row r="700" spans="1:36" x14ac:dyDescent="0.35">
      <c r="A700" s="17" t="s">
        <v>6</v>
      </c>
      <c r="B700" s="17" t="s">
        <v>607</v>
      </c>
      <c r="C700" t="s">
        <v>606</v>
      </c>
      <c r="D700" s="17">
        <v>1111669</v>
      </c>
      <c r="E700" t="s">
        <v>609</v>
      </c>
      <c r="F700" s="15">
        <v>39764.7575</v>
      </c>
      <c r="G700" s="15">
        <v>43427.945</v>
      </c>
      <c r="H700" s="15">
        <v>50702.04</v>
      </c>
      <c r="I700" s="15">
        <v>48802.39</v>
      </c>
      <c r="J700" s="15">
        <v>46803.259999999995</v>
      </c>
      <c r="K700" s="15">
        <v>45232.032500000001</v>
      </c>
      <c r="L700" s="15">
        <v>274732.42500000005</v>
      </c>
      <c r="M700" s="15">
        <v>37321.550000000003</v>
      </c>
      <c r="N700" s="15">
        <v>44967.25</v>
      </c>
      <c r="O700" s="15">
        <v>51146.460000000006</v>
      </c>
      <c r="P700" s="15">
        <v>49752.959999999992</v>
      </c>
      <c r="Q700" s="15">
        <v>46719.97</v>
      </c>
      <c r="R700" s="15">
        <v>44097.4</v>
      </c>
      <c r="S700" s="15">
        <v>40768.730000000003</v>
      </c>
      <c r="T700" s="15">
        <v>42651.34</v>
      </c>
      <c r="U700" s="15">
        <v>51087.360000000001</v>
      </c>
      <c r="V700" s="15">
        <v>51047.880000000005</v>
      </c>
      <c r="W700" s="15">
        <v>46850.130000000005</v>
      </c>
      <c r="X700" s="15">
        <v>45095.71</v>
      </c>
      <c r="Y700" s="15">
        <v>40974.19</v>
      </c>
      <c r="Z700" s="15">
        <v>42899.69</v>
      </c>
      <c r="AA700" s="15">
        <v>53386.380000000005</v>
      </c>
      <c r="AB700" s="15">
        <v>47682.100000000006</v>
      </c>
      <c r="AC700" s="15">
        <v>47005.429999999993</v>
      </c>
      <c r="AD700" s="15">
        <v>45317.649999999994</v>
      </c>
      <c r="AE700" s="15">
        <v>39994.559999999998</v>
      </c>
      <c r="AF700" s="15">
        <v>43193.5</v>
      </c>
      <c r="AG700" s="15">
        <v>47187.96</v>
      </c>
      <c r="AH700" s="15">
        <v>46726.619999999995</v>
      </c>
      <c r="AI700" s="15">
        <v>46637.509999999995</v>
      </c>
      <c r="AJ700" s="15">
        <v>46417.369999999995</v>
      </c>
    </row>
    <row r="701" spans="1:36" x14ac:dyDescent="0.35">
      <c r="A701" s="17" t="s">
        <v>6</v>
      </c>
      <c r="B701" s="17" t="s">
        <v>607</v>
      </c>
      <c r="C701" t="s">
        <v>606</v>
      </c>
      <c r="D701" s="17">
        <v>1111670</v>
      </c>
      <c r="E701" t="s">
        <v>608</v>
      </c>
      <c r="F701" s="15">
        <v>58855.875</v>
      </c>
      <c r="G701" s="15">
        <v>67590.739999999991</v>
      </c>
      <c r="H701" s="15">
        <v>79466.522499999992</v>
      </c>
      <c r="I701" s="15">
        <v>75177.430000000008</v>
      </c>
      <c r="J701" s="15">
        <v>72145.260000000009</v>
      </c>
      <c r="K701" s="15">
        <v>70766.880000000005</v>
      </c>
      <c r="L701" s="15">
        <v>424002.70750000002</v>
      </c>
      <c r="M701" s="15">
        <v>56053.42</v>
      </c>
      <c r="N701" s="15">
        <v>68938.73</v>
      </c>
      <c r="O701" s="15">
        <v>77777.7</v>
      </c>
      <c r="P701" s="15">
        <v>73674.510000000009</v>
      </c>
      <c r="Q701" s="15">
        <v>70848.800000000003</v>
      </c>
      <c r="R701" s="15">
        <v>69810.81</v>
      </c>
      <c r="S701" s="15">
        <v>59976.55</v>
      </c>
      <c r="T701" s="15">
        <v>67418.679999999993</v>
      </c>
      <c r="U701" s="15">
        <v>83175.89</v>
      </c>
      <c r="V701" s="15">
        <v>80192.549999999988</v>
      </c>
      <c r="W701" s="15">
        <v>72282.22</v>
      </c>
      <c r="X701" s="15">
        <v>70086.260000000009</v>
      </c>
      <c r="Y701" s="15">
        <v>60181.710000000006</v>
      </c>
      <c r="Z701" s="15">
        <v>65931.19</v>
      </c>
      <c r="AA701" s="15">
        <v>83005.03</v>
      </c>
      <c r="AB701" s="15">
        <v>73248.52</v>
      </c>
      <c r="AC701" s="15">
        <v>72349.399999999994</v>
      </c>
      <c r="AD701" s="15">
        <v>69614.94</v>
      </c>
      <c r="AE701" s="15">
        <v>59211.82</v>
      </c>
      <c r="AF701" s="15">
        <v>68074.36</v>
      </c>
      <c r="AG701" s="15">
        <v>73907.47</v>
      </c>
      <c r="AH701" s="15">
        <v>73594.14</v>
      </c>
      <c r="AI701" s="15">
        <v>73100.62</v>
      </c>
      <c r="AJ701" s="15">
        <v>73555.510000000009</v>
      </c>
    </row>
    <row r="702" spans="1:36" x14ac:dyDescent="0.35">
      <c r="A702" s="17" t="s">
        <v>6</v>
      </c>
      <c r="B702" s="17" t="s">
        <v>607</v>
      </c>
      <c r="C702" t="s">
        <v>606</v>
      </c>
      <c r="D702" s="17">
        <v>1111671</v>
      </c>
      <c r="E702" t="s">
        <v>605</v>
      </c>
      <c r="F702" s="15">
        <v>117676.435</v>
      </c>
      <c r="G702" s="15">
        <v>130286.5275</v>
      </c>
      <c r="H702" s="15">
        <v>146503.54999999999</v>
      </c>
      <c r="I702" s="15">
        <v>141379.32999999999</v>
      </c>
      <c r="J702" s="15">
        <v>137625.54250000001</v>
      </c>
      <c r="K702" s="15">
        <v>134973.83249999999</v>
      </c>
      <c r="L702" s="15">
        <v>808445.21749999991</v>
      </c>
      <c r="M702" s="15">
        <v>113265.61</v>
      </c>
      <c r="N702" s="15">
        <v>132868.74</v>
      </c>
      <c r="O702" s="15">
        <v>145376.49</v>
      </c>
      <c r="P702" s="15">
        <v>142328.20000000001</v>
      </c>
      <c r="Q702" s="15">
        <v>136541.41999999998</v>
      </c>
      <c r="R702" s="15">
        <v>131864.59</v>
      </c>
      <c r="S702" s="15">
        <v>121085.34</v>
      </c>
      <c r="T702" s="15">
        <v>129446.70000000001</v>
      </c>
      <c r="U702" s="15">
        <v>149848.16000000003</v>
      </c>
      <c r="V702" s="15">
        <v>147837.79</v>
      </c>
      <c r="W702" s="15">
        <v>137088.6</v>
      </c>
      <c r="X702" s="15">
        <v>134487.35</v>
      </c>
      <c r="Y702" s="15">
        <v>119829.08</v>
      </c>
      <c r="Z702" s="15">
        <v>129311.18</v>
      </c>
      <c r="AA702" s="15">
        <v>152755.99</v>
      </c>
      <c r="AB702" s="15">
        <v>138626.35</v>
      </c>
      <c r="AC702" s="15">
        <v>138653.29999999999</v>
      </c>
      <c r="AD702" s="15">
        <v>135209.67000000001</v>
      </c>
      <c r="AE702" s="15">
        <v>116525.70999999999</v>
      </c>
      <c r="AF702" s="15">
        <v>129519.49</v>
      </c>
      <c r="AG702" s="15">
        <v>138033.56</v>
      </c>
      <c r="AH702" s="15">
        <v>136724.98000000001</v>
      </c>
      <c r="AI702" s="15">
        <v>138218.85</v>
      </c>
      <c r="AJ702" s="15">
        <v>138333.72</v>
      </c>
    </row>
    <row r="703" spans="1:36" x14ac:dyDescent="0.35">
      <c r="A703" s="17" t="s">
        <v>6</v>
      </c>
      <c r="B703" s="17" t="s">
        <v>523</v>
      </c>
      <c r="C703" t="s">
        <v>588</v>
      </c>
      <c r="D703" s="17">
        <v>1111781</v>
      </c>
      <c r="E703" t="s">
        <v>604</v>
      </c>
      <c r="F703" s="15">
        <v>23514.135000000002</v>
      </c>
      <c r="G703" s="15">
        <v>24210.595000000001</v>
      </c>
      <c r="H703" s="15">
        <v>27394.664999999997</v>
      </c>
      <c r="I703" s="15">
        <v>27058.639999999999</v>
      </c>
      <c r="J703" s="15">
        <v>26233.625</v>
      </c>
      <c r="K703" s="15">
        <v>25227.86</v>
      </c>
      <c r="L703" s="15">
        <v>153639.52000000002</v>
      </c>
      <c r="M703" s="15">
        <v>23013.08</v>
      </c>
      <c r="N703" s="15">
        <v>23671.29</v>
      </c>
      <c r="O703" s="15">
        <v>26599.07</v>
      </c>
      <c r="P703" s="15">
        <v>25922.510000000002</v>
      </c>
      <c r="Q703" s="15">
        <v>25650.559999999998</v>
      </c>
      <c r="R703" s="15">
        <v>25032.370000000003</v>
      </c>
      <c r="S703" s="15">
        <v>23805.78</v>
      </c>
      <c r="T703" s="15">
        <v>24439.339999999997</v>
      </c>
      <c r="U703" s="15">
        <v>27834.579999999998</v>
      </c>
      <c r="V703" s="15">
        <v>27434.19</v>
      </c>
      <c r="W703" s="15">
        <v>25991.53</v>
      </c>
      <c r="X703" s="15">
        <v>25182.480000000003</v>
      </c>
      <c r="Y703" s="15">
        <v>23721.170000000002</v>
      </c>
      <c r="Z703" s="15">
        <v>23883.4</v>
      </c>
      <c r="AA703" s="15">
        <v>27840.149999999994</v>
      </c>
      <c r="AB703" s="15">
        <v>26649.29</v>
      </c>
      <c r="AC703" s="15">
        <v>26778.7</v>
      </c>
      <c r="AD703" s="15">
        <v>25442</v>
      </c>
      <c r="AE703" s="15">
        <v>23516.510000000002</v>
      </c>
      <c r="AF703" s="15">
        <v>24848.35</v>
      </c>
      <c r="AG703" s="15">
        <v>27304.86</v>
      </c>
      <c r="AH703" s="15">
        <v>28228.57</v>
      </c>
      <c r="AI703" s="15">
        <v>26513.71</v>
      </c>
      <c r="AJ703" s="15">
        <v>25254.59</v>
      </c>
    </row>
    <row r="704" spans="1:36" x14ac:dyDescent="0.35">
      <c r="A704" s="17" t="s">
        <v>6</v>
      </c>
      <c r="B704" s="17" t="s">
        <v>523</v>
      </c>
      <c r="C704" t="s">
        <v>588</v>
      </c>
      <c r="D704" s="17">
        <v>1111782</v>
      </c>
      <c r="E704" t="s">
        <v>603</v>
      </c>
      <c r="F704" s="15">
        <v>37461.78</v>
      </c>
      <c r="G704" s="15">
        <v>37941.877500000002</v>
      </c>
      <c r="H704" s="15">
        <v>44778.044999999998</v>
      </c>
      <c r="I704" s="15">
        <v>43269.55</v>
      </c>
      <c r="J704" s="15">
        <v>41804.852500000001</v>
      </c>
      <c r="K704" s="15">
        <v>39585.264999999999</v>
      </c>
      <c r="L704" s="15">
        <v>244841.37</v>
      </c>
      <c r="M704" s="15">
        <v>35372.42</v>
      </c>
      <c r="N704" s="15">
        <v>37037.990000000005</v>
      </c>
      <c r="O704" s="15">
        <v>43620.679999999993</v>
      </c>
      <c r="P704" s="15">
        <v>42029.49</v>
      </c>
      <c r="Q704" s="15">
        <v>40675.680000000008</v>
      </c>
      <c r="R704" s="15">
        <v>39033.440000000002</v>
      </c>
      <c r="S704" s="15">
        <v>37579.699999999997</v>
      </c>
      <c r="T704" s="15">
        <v>38953.01</v>
      </c>
      <c r="U704" s="15">
        <v>45398.51</v>
      </c>
      <c r="V704" s="15">
        <v>42645.279999999999</v>
      </c>
      <c r="W704" s="15">
        <v>41651.97</v>
      </c>
      <c r="X704" s="15">
        <v>39788.300000000003</v>
      </c>
      <c r="Y704" s="15">
        <v>39196.720000000001</v>
      </c>
      <c r="Z704" s="15">
        <v>37536.270000000004</v>
      </c>
      <c r="AA704" s="15">
        <v>46292.1</v>
      </c>
      <c r="AB704" s="15">
        <v>42153.19</v>
      </c>
      <c r="AC704" s="15">
        <v>42816.14</v>
      </c>
      <c r="AD704" s="15">
        <v>39890.789999999994</v>
      </c>
      <c r="AE704" s="15">
        <v>37698.28</v>
      </c>
      <c r="AF704" s="15">
        <v>38240.240000000005</v>
      </c>
      <c r="AG704" s="15">
        <v>43800.89</v>
      </c>
      <c r="AH704" s="15">
        <v>46250.240000000005</v>
      </c>
      <c r="AI704" s="15">
        <v>42075.619999999995</v>
      </c>
      <c r="AJ704" s="15">
        <v>39628.53</v>
      </c>
    </row>
    <row r="705" spans="1:36" x14ac:dyDescent="0.35">
      <c r="A705" s="17" t="s">
        <v>6</v>
      </c>
      <c r="B705" s="17" t="s">
        <v>523</v>
      </c>
      <c r="C705" t="s">
        <v>588</v>
      </c>
      <c r="D705" s="17">
        <v>1111783</v>
      </c>
      <c r="E705" t="s">
        <v>602</v>
      </c>
      <c r="F705" s="15">
        <v>127864.3425</v>
      </c>
      <c r="G705" s="15">
        <v>128412.5575</v>
      </c>
      <c r="H705" s="15">
        <v>150963.3075</v>
      </c>
      <c r="I705" s="15">
        <v>146757.33250000002</v>
      </c>
      <c r="J705" s="15">
        <v>142398.88500000001</v>
      </c>
      <c r="K705" s="15">
        <v>136578.42249999999</v>
      </c>
      <c r="L705" s="15">
        <v>832974.84750000003</v>
      </c>
      <c r="M705" s="15">
        <v>124531.54999999999</v>
      </c>
      <c r="N705" s="15">
        <v>130434.15</v>
      </c>
      <c r="O705" s="15">
        <v>146705.07</v>
      </c>
      <c r="P705" s="15">
        <v>140146.79999999999</v>
      </c>
      <c r="Q705" s="15">
        <v>140398.63</v>
      </c>
      <c r="R705" s="15">
        <v>134410.62</v>
      </c>
      <c r="S705" s="15">
        <v>129274.23000000001</v>
      </c>
      <c r="T705" s="15">
        <v>128837.31</v>
      </c>
      <c r="U705" s="15">
        <v>154131.77999999997</v>
      </c>
      <c r="V705" s="15">
        <v>145933.49</v>
      </c>
      <c r="W705" s="15">
        <v>141306.56</v>
      </c>
      <c r="X705" s="15">
        <v>137000.97999999998</v>
      </c>
      <c r="Y705" s="15">
        <v>128695.83</v>
      </c>
      <c r="Z705" s="15">
        <v>126330.16</v>
      </c>
      <c r="AA705" s="15">
        <v>151205.64000000001</v>
      </c>
      <c r="AB705" s="15">
        <v>145746.88</v>
      </c>
      <c r="AC705" s="15">
        <v>142406.66</v>
      </c>
      <c r="AD705" s="15">
        <v>135782.54999999999</v>
      </c>
      <c r="AE705" s="15">
        <v>128955.76000000001</v>
      </c>
      <c r="AF705" s="15">
        <v>128048.61</v>
      </c>
      <c r="AG705" s="15">
        <v>151810.74</v>
      </c>
      <c r="AH705" s="15">
        <v>155202.16000000003</v>
      </c>
      <c r="AI705" s="15">
        <v>145483.69</v>
      </c>
      <c r="AJ705" s="15">
        <v>139119.53999999998</v>
      </c>
    </row>
    <row r="706" spans="1:36" x14ac:dyDescent="0.35">
      <c r="A706" s="17" t="s">
        <v>6</v>
      </c>
      <c r="B706" s="17" t="s">
        <v>523</v>
      </c>
      <c r="C706" t="s">
        <v>588</v>
      </c>
      <c r="D706" s="17">
        <v>1111784</v>
      </c>
      <c r="E706" t="s">
        <v>601</v>
      </c>
      <c r="F706" s="15">
        <v>74029.274999999994</v>
      </c>
      <c r="G706" s="15">
        <v>76017.257500000007</v>
      </c>
      <c r="H706" s="15">
        <v>88186.455000000016</v>
      </c>
      <c r="I706" s="15">
        <v>85448.602499999994</v>
      </c>
      <c r="J706" s="15">
        <v>84436.042499999996</v>
      </c>
      <c r="K706" s="15">
        <v>79802.422500000001</v>
      </c>
      <c r="L706" s="15">
        <v>487920.05499999999</v>
      </c>
      <c r="M706" s="15">
        <v>72213</v>
      </c>
      <c r="N706" s="15">
        <v>74430.559999999998</v>
      </c>
      <c r="O706" s="15">
        <v>87324.3</v>
      </c>
      <c r="P706" s="15">
        <v>82923.09</v>
      </c>
      <c r="Q706" s="15">
        <v>82527.56</v>
      </c>
      <c r="R706" s="15">
        <v>79943.839999999997</v>
      </c>
      <c r="S706" s="15">
        <v>73903.16</v>
      </c>
      <c r="T706" s="15">
        <v>76840.539999999994</v>
      </c>
      <c r="U706" s="15">
        <v>90493.27</v>
      </c>
      <c r="V706" s="15">
        <v>85573.01</v>
      </c>
      <c r="W706" s="15">
        <v>84198.93</v>
      </c>
      <c r="X706" s="15">
        <v>79555.799999999988</v>
      </c>
      <c r="Y706" s="15">
        <v>74490.899999999994</v>
      </c>
      <c r="Z706" s="15">
        <v>75271.77</v>
      </c>
      <c r="AA706" s="15">
        <v>88978.580000000016</v>
      </c>
      <c r="AB706" s="15">
        <v>85827.65</v>
      </c>
      <c r="AC706" s="15">
        <v>85397.59</v>
      </c>
      <c r="AD706" s="15">
        <v>80535.240000000005</v>
      </c>
      <c r="AE706" s="15">
        <v>75510.039999999994</v>
      </c>
      <c r="AF706" s="15">
        <v>77526.16</v>
      </c>
      <c r="AG706" s="15">
        <v>85949.670000000013</v>
      </c>
      <c r="AH706" s="15">
        <v>87470.66</v>
      </c>
      <c r="AI706" s="15">
        <v>85620.09</v>
      </c>
      <c r="AJ706" s="15">
        <v>79174.81</v>
      </c>
    </row>
    <row r="707" spans="1:36" x14ac:dyDescent="0.35">
      <c r="A707" s="17" t="s">
        <v>6</v>
      </c>
      <c r="B707" s="17" t="s">
        <v>523</v>
      </c>
      <c r="C707" t="s">
        <v>588</v>
      </c>
      <c r="D707" s="17">
        <v>1111785</v>
      </c>
      <c r="E707" t="s">
        <v>600</v>
      </c>
      <c r="F707" s="15">
        <v>109477.38499999999</v>
      </c>
      <c r="G707" s="15">
        <v>112568.31</v>
      </c>
      <c r="H707" s="15">
        <v>128099.71</v>
      </c>
      <c r="I707" s="15">
        <v>125560.65</v>
      </c>
      <c r="J707" s="15">
        <v>122288.3625</v>
      </c>
      <c r="K707" s="15">
        <v>116620.0275</v>
      </c>
      <c r="L707" s="15">
        <v>714614.44500000007</v>
      </c>
      <c r="M707" s="15">
        <v>106545.15</v>
      </c>
      <c r="N707" s="15">
        <v>110441.19</v>
      </c>
      <c r="O707" s="15">
        <v>127814.41</v>
      </c>
      <c r="P707" s="15">
        <v>120648.59</v>
      </c>
      <c r="Q707" s="15">
        <v>119986.35</v>
      </c>
      <c r="R707" s="15">
        <v>116753.45999999999</v>
      </c>
      <c r="S707" s="15">
        <v>110634.94</v>
      </c>
      <c r="T707" s="15">
        <v>113911.41</v>
      </c>
      <c r="U707" s="15">
        <v>130591.4</v>
      </c>
      <c r="V707" s="15">
        <v>128103.83</v>
      </c>
      <c r="W707" s="15">
        <v>122485.25</v>
      </c>
      <c r="X707" s="15">
        <v>116045.59</v>
      </c>
      <c r="Y707" s="15">
        <v>110293.13999999998</v>
      </c>
      <c r="Z707" s="15">
        <v>110545.92</v>
      </c>
      <c r="AA707" s="15">
        <v>128888.88</v>
      </c>
      <c r="AB707" s="15">
        <v>124301.51000000001</v>
      </c>
      <c r="AC707" s="15">
        <v>123484.40999999999</v>
      </c>
      <c r="AD707" s="15">
        <v>117770.16</v>
      </c>
      <c r="AE707" s="15">
        <v>110436.31</v>
      </c>
      <c r="AF707" s="15">
        <v>115374.72</v>
      </c>
      <c r="AG707" s="15">
        <v>125104.15000000001</v>
      </c>
      <c r="AH707" s="15">
        <v>129188.67</v>
      </c>
      <c r="AI707" s="15">
        <v>123197.44</v>
      </c>
      <c r="AJ707" s="15">
        <v>115910.9</v>
      </c>
    </row>
    <row r="708" spans="1:36" x14ac:dyDescent="0.35">
      <c r="A708" s="17" t="s">
        <v>6</v>
      </c>
      <c r="B708" s="17" t="s">
        <v>523</v>
      </c>
      <c r="C708" t="s">
        <v>588</v>
      </c>
      <c r="D708" s="17">
        <v>1111786</v>
      </c>
      <c r="E708" t="s">
        <v>599</v>
      </c>
      <c r="F708" s="15">
        <v>20167.497499999998</v>
      </c>
      <c r="G708" s="15">
        <v>21060.864999999998</v>
      </c>
      <c r="H708" s="15">
        <v>23358.235000000001</v>
      </c>
      <c r="I708" s="15">
        <v>23110.262500000001</v>
      </c>
      <c r="J708" s="15">
        <v>22690.309999999998</v>
      </c>
      <c r="K708" s="15">
        <v>21556.197500000002</v>
      </c>
      <c r="L708" s="15">
        <v>131943.36749999999</v>
      </c>
      <c r="M708" s="15">
        <v>19699.18</v>
      </c>
      <c r="N708" s="15">
        <v>20709.349999999999</v>
      </c>
      <c r="O708" s="15">
        <v>23335.51</v>
      </c>
      <c r="P708" s="15">
        <v>22463.72</v>
      </c>
      <c r="Q708" s="15">
        <v>22253.360000000001</v>
      </c>
      <c r="R708" s="15">
        <v>21420.66</v>
      </c>
      <c r="S708" s="15">
        <v>20533.559999999998</v>
      </c>
      <c r="T708" s="15">
        <v>21480.379999999997</v>
      </c>
      <c r="U708" s="15">
        <v>23531.57</v>
      </c>
      <c r="V708" s="15">
        <v>22841.919999999998</v>
      </c>
      <c r="W708" s="15">
        <v>22600.85</v>
      </c>
      <c r="X708" s="15">
        <v>21670.05</v>
      </c>
      <c r="Y708" s="15">
        <v>20479.5</v>
      </c>
      <c r="Z708" s="15">
        <v>20711.34</v>
      </c>
      <c r="AA708" s="15">
        <v>23849.57</v>
      </c>
      <c r="AB708" s="15">
        <v>23244.05</v>
      </c>
      <c r="AC708" s="15">
        <v>23249.070000000003</v>
      </c>
      <c r="AD708" s="15">
        <v>21767.68</v>
      </c>
      <c r="AE708" s="15">
        <v>19957.75</v>
      </c>
      <c r="AF708" s="15">
        <v>21342.39</v>
      </c>
      <c r="AG708" s="15">
        <v>22716.29</v>
      </c>
      <c r="AH708" s="15">
        <v>23891.360000000001</v>
      </c>
      <c r="AI708" s="15">
        <v>22657.96</v>
      </c>
      <c r="AJ708" s="15">
        <v>21366.400000000001</v>
      </c>
    </row>
    <row r="709" spans="1:36" x14ac:dyDescent="0.35">
      <c r="A709" s="17" t="s">
        <v>6</v>
      </c>
      <c r="B709" s="17" t="s">
        <v>523</v>
      </c>
      <c r="C709" t="s">
        <v>588</v>
      </c>
      <c r="D709" s="17">
        <v>1111787</v>
      </c>
      <c r="E709" t="s">
        <v>598</v>
      </c>
      <c r="F709" s="15">
        <v>20360.8125</v>
      </c>
      <c r="G709" s="15">
        <v>20719.357499999998</v>
      </c>
      <c r="H709" s="15">
        <v>23611.61</v>
      </c>
      <c r="I709" s="15">
        <v>23054.85</v>
      </c>
      <c r="J709" s="15">
        <v>22473.48</v>
      </c>
      <c r="K709" s="15">
        <v>21441.637499999997</v>
      </c>
      <c r="L709" s="15">
        <v>131661.7475</v>
      </c>
      <c r="M709" s="15">
        <v>19902.080000000002</v>
      </c>
      <c r="N709" s="15">
        <v>20173.400000000001</v>
      </c>
      <c r="O709" s="15">
        <v>23337.839999999997</v>
      </c>
      <c r="P709" s="15">
        <v>22678.75</v>
      </c>
      <c r="Q709" s="15">
        <v>22188.080000000002</v>
      </c>
      <c r="R709" s="15">
        <v>21746.67</v>
      </c>
      <c r="S709" s="15">
        <v>20520.330000000002</v>
      </c>
      <c r="T709" s="15">
        <v>21036.14</v>
      </c>
      <c r="U709" s="15">
        <v>24102.37</v>
      </c>
      <c r="V709" s="15">
        <v>22862</v>
      </c>
      <c r="W709" s="15">
        <v>22206.59</v>
      </c>
      <c r="X709" s="15">
        <v>21413.71</v>
      </c>
      <c r="Y709" s="15">
        <v>20633.060000000001</v>
      </c>
      <c r="Z709" s="15">
        <v>20360.89</v>
      </c>
      <c r="AA709" s="15">
        <v>23675.32</v>
      </c>
      <c r="AB709" s="15">
        <v>23163.19</v>
      </c>
      <c r="AC709" s="15">
        <v>22955.37</v>
      </c>
      <c r="AD709" s="15">
        <v>21397.94</v>
      </c>
      <c r="AE709" s="15">
        <v>20387.78</v>
      </c>
      <c r="AF709" s="15">
        <v>21307</v>
      </c>
      <c r="AG709" s="15">
        <v>23330.91</v>
      </c>
      <c r="AH709" s="15">
        <v>23515.46</v>
      </c>
      <c r="AI709" s="15">
        <v>22543.88</v>
      </c>
      <c r="AJ709" s="15">
        <v>21208.23</v>
      </c>
    </row>
    <row r="710" spans="1:36" x14ac:dyDescent="0.35">
      <c r="A710" s="17" t="s">
        <v>6</v>
      </c>
      <c r="B710" s="17" t="s">
        <v>523</v>
      </c>
      <c r="C710" t="s">
        <v>588</v>
      </c>
      <c r="D710" s="17">
        <v>1111789</v>
      </c>
      <c r="E710" t="s">
        <v>597</v>
      </c>
      <c r="F710" s="15">
        <v>25906.550000000003</v>
      </c>
      <c r="G710" s="15">
        <v>25802.217500000002</v>
      </c>
      <c r="H710" s="15">
        <v>30128.305</v>
      </c>
      <c r="I710" s="15">
        <v>29292.464999999997</v>
      </c>
      <c r="J710" s="15">
        <v>28762.205000000002</v>
      </c>
      <c r="K710" s="15">
        <v>26971.387500000004</v>
      </c>
      <c r="L710" s="15">
        <v>166863.13</v>
      </c>
      <c r="M710" s="15">
        <v>24718.58</v>
      </c>
      <c r="N710" s="15">
        <v>25285.69</v>
      </c>
      <c r="O710" s="15">
        <v>30088.5</v>
      </c>
      <c r="P710" s="15">
        <v>28243.03</v>
      </c>
      <c r="Q710" s="15">
        <v>28091.08</v>
      </c>
      <c r="R710" s="15">
        <v>26940.12</v>
      </c>
      <c r="S710" s="15">
        <v>26342.82</v>
      </c>
      <c r="T710" s="15">
        <v>26370.63</v>
      </c>
      <c r="U710" s="15">
        <v>30457.02</v>
      </c>
      <c r="V710" s="15">
        <v>29111.579999999994</v>
      </c>
      <c r="W710" s="15">
        <v>28416.27</v>
      </c>
      <c r="X710" s="15">
        <v>27213.06</v>
      </c>
      <c r="Y710" s="15">
        <v>26800.65</v>
      </c>
      <c r="Z710" s="15">
        <v>25341.78</v>
      </c>
      <c r="AA710" s="15">
        <v>30784.030000000002</v>
      </c>
      <c r="AB710" s="15">
        <v>29227.870000000003</v>
      </c>
      <c r="AC710" s="15">
        <v>29811.94</v>
      </c>
      <c r="AD710" s="15">
        <v>26983.83</v>
      </c>
      <c r="AE710" s="15">
        <v>25764.15</v>
      </c>
      <c r="AF710" s="15">
        <v>26210.77</v>
      </c>
      <c r="AG710" s="15">
        <v>29183.67</v>
      </c>
      <c r="AH710" s="15">
        <v>30587.379999999997</v>
      </c>
      <c r="AI710" s="15">
        <v>28729.53</v>
      </c>
      <c r="AJ710" s="15">
        <v>26748.54</v>
      </c>
    </row>
    <row r="711" spans="1:36" x14ac:dyDescent="0.35">
      <c r="A711" s="17" t="s">
        <v>6</v>
      </c>
      <c r="B711" s="17" t="s">
        <v>523</v>
      </c>
      <c r="C711" t="s">
        <v>588</v>
      </c>
      <c r="D711" s="17">
        <v>1111790</v>
      </c>
      <c r="E711" t="s">
        <v>596</v>
      </c>
      <c r="F711" s="15">
        <v>57098.422500000001</v>
      </c>
      <c r="G711" s="15">
        <v>58848.482499999998</v>
      </c>
      <c r="H711" s="15">
        <v>66527.134999999995</v>
      </c>
      <c r="I711" s="15">
        <v>65136.80750000001</v>
      </c>
      <c r="J711" s="15">
        <v>63349.197500000002</v>
      </c>
      <c r="K711" s="15">
        <v>60181.067500000005</v>
      </c>
      <c r="L711" s="15">
        <v>371141.11249999999</v>
      </c>
      <c r="M711" s="15">
        <v>55327.94</v>
      </c>
      <c r="N711" s="15">
        <v>57630.850000000006</v>
      </c>
      <c r="O711" s="15">
        <v>65190.34</v>
      </c>
      <c r="P711" s="15">
        <v>62649.65</v>
      </c>
      <c r="Q711" s="15">
        <v>62534.23</v>
      </c>
      <c r="R711" s="15">
        <v>59967.8</v>
      </c>
      <c r="S711" s="15">
        <v>58439.02</v>
      </c>
      <c r="T711" s="15">
        <v>59603.47</v>
      </c>
      <c r="U711" s="15">
        <v>69751.319999999992</v>
      </c>
      <c r="V711" s="15">
        <v>65723.61</v>
      </c>
      <c r="W711" s="15">
        <v>62832.570000000007</v>
      </c>
      <c r="X711" s="15">
        <v>60921.770000000004</v>
      </c>
      <c r="Y711" s="15">
        <v>57370.429999999993</v>
      </c>
      <c r="Z711" s="15">
        <v>59209.369999999995</v>
      </c>
      <c r="AA711" s="15">
        <v>66475.12</v>
      </c>
      <c r="AB711" s="15">
        <v>64471.58</v>
      </c>
      <c r="AC711" s="15">
        <v>64780.26999999999</v>
      </c>
      <c r="AD711" s="15">
        <v>60309.130000000005</v>
      </c>
      <c r="AE711" s="15">
        <v>57256.3</v>
      </c>
      <c r="AF711" s="15">
        <v>58950.240000000005</v>
      </c>
      <c r="AG711" s="15">
        <v>64691.759999999995</v>
      </c>
      <c r="AH711" s="15">
        <v>67702.39</v>
      </c>
      <c r="AI711" s="15">
        <v>63249.72</v>
      </c>
      <c r="AJ711" s="15">
        <v>59525.57</v>
      </c>
    </row>
    <row r="712" spans="1:36" x14ac:dyDescent="0.35">
      <c r="A712" s="17" t="s">
        <v>6</v>
      </c>
      <c r="B712" s="17" t="s">
        <v>523</v>
      </c>
      <c r="C712" t="s">
        <v>588</v>
      </c>
      <c r="D712" s="17">
        <v>1111795</v>
      </c>
      <c r="E712" t="s">
        <v>595</v>
      </c>
      <c r="F712" s="15">
        <v>25755.207499999997</v>
      </c>
      <c r="G712" s="15">
        <v>25955.195</v>
      </c>
      <c r="H712" s="15">
        <v>29649.147499999999</v>
      </c>
      <c r="I712" s="15">
        <v>29144.075000000004</v>
      </c>
      <c r="J712" s="15">
        <v>28910.7075</v>
      </c>
      <c r="K712" s="15">
        <v>27298.41</v>
      </c>
      <c r="L712" s="15">
        <v>166712.74249999999</v>
      </c>
      <c r="M712" s="15">
        <v>24893.35</v>
      </c>
      <c r="N712" s="15">
        <v>25355.48</v>
      </c>
      <c r="O712" s="15">
        <v>29835.26</v>
      </c>
      <c r="P712" s="15">
        <v>28019.010000000002</v>
      </c>
      <c r="Q712" s="15">
        <v>28560.93</v>
      </c>
      <c r="R712" s="15">
        <v>27235.62</v>
      </c>
      <c r="S712" s="15">
        <v>26211.919999999998</v>
      </c>
      <c r="T712" s="15">
        <v>26566.65</v>
      </c>
      <c r="U712" s="15">
        <v>30018.14</v>
      </c>
      <c r="V712" s="15">
        <v>29049.62</v>
      </c>
      <c r="W712" s="15">
        <v>29271.010000000002</v>
      </c>
      <c r="X712" s="15">
        <v>27762.909999999996</v>
      </c>
      <c r="Y712" s="15">
        <v>26201.97</v>
      </c>
      <c r="Z712" s="15">
        <v>25739.019999999997</v>
      </c>
      <c r="AA712" s="15">
        <v>29644.95</v>
      </c>
      <c r="AB712" s="15">
        <v>29428.880000000001</v>
      </c>
      <c r="AC712" s="15">
        <v>29017.050000000003</v>
      </c>
      <c r="AD712" s="15">
        <v>27065.279999999999</v>
      </c>
      <c r="AE712" s="15">
        <v>25713.59</v>
      </c>
      <c r="AF712" s="15">
        <v>26159.63</v>
      </c>
      <c r="AG712" s="15">
        <v>29098.240000000002</v>
      </c>
      <c r="AH712" s="15">
        <v>30078.79</v>
      </c>
      <c r="AI712" s="15">
        <v>28793.84</v>
      </c>
      <c r="AJ712" s="15">
        <v>27129.83</v>
      </c>
    </row>
    <row r="713" spans="1:36" x14ac:dyDescent="0.35">
      <c r="A713" s="17" t="s">
        <v>6</v>
      </c>
      <c r="B713" s="17" t="s">
        <v>523</v>
      </c>
      <c r="C713" t="s">
        <v>588</v>
      </c>
      <c r="D713" s="17">
        <v>1111797</v>
      </c>
      <c r="E713" t="s">
        <v>594</v>
      </c>
      <c r="F713" s="15">
        <v>52185.095000000001</v>
      </c>
      <c r="G713" s="15">
        <v>54410.545000000006</v>
      </c>
      <c r="H713" s="15">
        <v>61921.927499999998</v>
      </c>
      <c r="I713" s="15">
        <v>60017.12750000001</v>
      </c>
      <c r="J713" s="15">
        <v>58848.200000000012</v>
      </c>
      <c r="K713" s="15">
        <v>55495.752500000002</v>
      </c>
      <c r="L713" s="15">
        <v>342878.64750000002</v>
      </c>
      <c r="M713" s="15">
        <v>50955.46</v>
      </c>
      <c r="N713" s="15">
        <v>53876.33</v>
      </c>
      <c r="O713" s="15">
        <v>61266.350000000006</v>
      </c>
      <c r="P713" s="15">
        <v>58010.18</v>
      </c>
      <c r="Q713" s="15">
        <v>57896.350000000006</v>
      </c>
      <c r="R713" s="15">
        <v>55311.41</v>
      </c>
      <c r="S713" s="15">
        <v>52062.69</v>
      </c>
      <c r="T713" s="15">
        <v>54692.71</v>
      </c>
      <c r="U713" s="15">
        <v>63713.279999999999</v>
      </c>
      <c r="V713" s="15">
        <v>60154.460000000006</v>
      </c>
      <c r="W713" s="15">
        <v>58975.600000000006</v>
      </c>
      <c r="X713" s="15">
        <v>55419.94</v>
      </c>
      <c r="Y713" s="15">
        <v>52687.61</v>
      </c>
      <c r="Z713" s="15">
        <v>54163.92</v>
      </c>
      <c r="AA713" s="15">
        <v>62570.17</v>
      </c>
      <c r="AB713" s="15">
        <v>60107.89</v>
      </c>
      <c r="AC713" s="15">
        <v>59441.150000000009</v>
      </c>
      <c r="AD713" s="15">
        <v>55793.960000000006</v>
      </c>
      <c r="AE713" s="15">
        <v>53034.62</v>
      </c>
      <c r="AF713" s="15">
        <v>54909.22</v>
      </c>
      <c r="AG713" s="15">
        <v>60137.91</v>
      </c>
      <c r="AH713" s="15">
        <v>61795.98000000001</v>
      </c>
      <c r="AI713" s="15">
        <v>59079.7</v>
      </c>
      <c r="AJ713" s="15">
        <v>55457.7</v>
      </c>
    </row>
    <row r="714" spans="1:36" x14ac:dyDescent="0.35">
      <c r="A714" s="17" t="s">
        <v>6</v>
      </c>
      <c r="B714" s="17" t="s">
        <v>523</v>
      </c>
      <c r="C714" t="s">
        <v>588</v>
      </c>
      <c r="D714" s="17">
        <v>1111799</v>
      </c>
      <c r="E714" t="s">
        <v>593</v>
      </c>
      <c r="F714" s="15">
        <v>53358.070000000007</v>
      </c>
      <c r="G714" s="15">
        <v>54279.612499999996</v>
      </c>
      <c r="H714" s="15">
        <v>63400.385000000002</v>
      </c>
      <c r="I714" s="15">
        <v>61914.917499999996</v>
      </c>
      <c r="J714" s="15">
        <v>60809.025000000009</v>
      </c>
      <c r="K714" s="15">
        <v>57305.289999999994</v>
      </c>
      <c r="L714" s="15">
        <v>351067.3</v>
      </c>
      <c r="M714" s="15">
        <v>52164.09</v>
      </c>
      <c r="N714" s="15">
        <v>52948.369999999995</v>
      </c>
      <c r="O714" s="15">
        <v>62397.630000000005</v>
      </c>
      <c r="P714" s="15">
        <v>60573.32</v>
      </c>
      <c r="Q714" s="15">
        <v>58546.720000000001</v>
      </c>
      <c r="R714" s="15">
        <v>56024.130000000005</v>
      </c>
      <c r="S714" s="15">
        <v>53906.630000000005</v>
      </c>
      <c r="T714" s="15">
        <v>55194.2</v>
      </c>
      <c r="U714" s="15">
        <v>64653.19</v>
      </c>
      <c r="V714" s="15">
        <v>61136.99</v>
      </c>
      <c r="W714" s="15">
        <v>60136.760000000009</v>
      </c>
      <c r="X714" s="15">
        <v>57033.48</v>
      </c>
      <c r="Y714" s="15">
        <v>53674.05</v>
      </c>
      <c r="Z714" s="15">
        <v>53593.2</v>
      </c>
      <c r="AA714" s="15">
        <v>63142.09</v>
      </c>
      <c r="AB714" s="15">
        <v>60150.49</v>
      </c>
      <c r="AC714" s="15">
        <v>60836.530000000006</v>
      </c>
      <c r="AD714" s="15">
        <v>57186.009999999995</v>
      </c>
      <c r="AE714" s="15">
        <v>53687.509999999995</v>
      </c>
      <c r="AF714" s="15">
        <v>55382.68</v>
      </c>
      <c r="AG714" s="15">
        <v>63408.630000000005</v>
      </c>
      <c r="AH714" s="15">
        <v>65798.87</v>
      </c>
      <c r="AI714" s="15">
        <v>63716.090000000011</v>
      </c>
      <c r="AJ714" s="15">
        <v>58977.539999999994</v>
      </c>
    </row>
    <row r="715" spans="1:36" x14ac:dyDescent="0.35">
      <c r="A715" s="17" t="s">
        <v>6</v>
      </c>
      <c r="B715" s="17" t="s">
        <v>523</v>
      </c>
      <c r="C715" t="s">
        <v>588</v>
      </c>
      <c r="D715" s="17">
        <v>1111800</v>
      </c>
      <c r="E715" t="s">
        <v>592</v>
      </c>
      <c r="F715" s="15">
        <v>39706.46</v>
      </c>
      <c r="G715" s="15">
        <v>40764.834999999999</v>
      </c>
      <c r="H715" s="15">
        <v>47669.495000000003</v>
      </c>
      <c r="I715" s="15">
        <v>46456.222500000003</v>
      </c>
      <c r="J715" s="15">
        <v>44857.842499999999</v>
      </c>
      <c r="K715" s="15">
        <v>43098.972500000003</v>
      </c>
      <c r="L715" s="15">
        <v>262553.82750000001</v>
      </c>
      <c r="M715" s="15">
        <v>39046.25</v>
      </c>
      <c r="N715" s="15">
        <v>39824.229999999996</v>
      </c>
      <c r="O715" s="15">
        <v>46906.240000000005</v>
      </c>
      <c r="P715" s="15">
        <v>44633.149999999994</v>
      </c>
      <c r="Q715" s="15">
        <v>43796.679999999993</v>
      </c>
      <c r="R715" s="15">
        <v>42439.89</v>
      </c>
      <c r="S715" s="15">
        <v>40315.93</v>
      </c>
      <c r="T715" s="15">
        <v>41238.5</v>
      </c>
      <c r="U715" s="15">
        <v>47396.05</v>
      </c>
      <c r="V715" s="15">
        <v>46150.8</v>
      </c>
      <c r="W715" s="15">
        <v>43859.14</v>
      </c>
      <c r="X715" s="15">
        <v>42501.45</v>
      </c>
      <c r="Y715" s="15">
        <v>39287.82</v>
      </c>
      <c r="Z715" s="15">
        <v>40443.22</v>
      </c>
      <c r="AA715" s="15">
        <v>47484.79</v>
      </c>
      <c r="AB715" s="15">
        <v>45704.650000000009</v>
      </c>
      <c r="AC715" s="15">
        <v>45028.71</v>
      </c>
      <c r="AD715" s="15">
        <v>43291.26</v>
      </c>
      <c r="AE715" s="15">
        <v>40175.840000000004</v>
      </c>
      <c r="AF715" s="15">
        <v>41553.39</v>
      </c>
      <c r="AG715" s="15">
        <v>48890.899999999994</v>
      </c>
      <c r="AH715" s="15">
        <v>49336.29</v>
      </c>
      <c r="AI715" s="15">
        <v>46746.84</v>
      </c>
      <c r="AJ715" s="15">
        <v>44163.29</v>
      </c>
    </row>
    <row r="716" spans="1:36" x14ac:dyDescent="0.35">
      <c r="A716" s="17" t="s">
        <v>6</v>
      </c>
      <c r="B716" s="17" t="s">
        <v>523</v>
      </c>
      <c r="C716" t="s">
        <v>588</v>
      </c>
      <c r="D716" s="17">
        <v>1111801</v>
      </c>
      <c r="E716" t="s">
        <v>591</v>
      </c>
      <c r="F716" s="15">
        <v>13221.512500000001</v>
      </c>
      <c r="G716" s="15">
        <v>13114.379999999997</v>
      </c>
      <c r="H716" s="15">
        <v>15120.89</v>
      </c>
      <c r="I716" s="15">
        <v>14892.1175</v>
      </c>
      <c r="J716" s="15">
        <v>14733.6625</v>
      </c>
      <c r="K716" s="15">
        <v>13829.49</v>
      </c>
      <c r="L716" s="15">
        <v>84912.052500000005</v>
      </c>
      <c r="M716" s="15">
        <v>12912.04</v>
      </c>
      <c r="N716" s="15">
        <v>12808.03</v>
      </c>
      <c r="O716" s="15">
        <v>14328.64</v>
      </c>
      <c r="P716" s="15">
        <v>14429.84</v>
      </c>
      <c r="Q716" s="15">
        <v>14515.3</v>
      </c>
      <c r="R716" s="15">
        <v>13709.109999999999</v>
      </c>
      <c r="S716" s="15">
        <v>13371.119999999999</v>
      </c>
      <c r="T716" s="15">
        <v>13400.64</v>
      </c>
      <c r="U716" s="15">
        <v>15654.79</v>
      </c>
      <c r="V716" s="15">
        <v>14735.24</v>
      </c>
      <c r="W716" s="15">
        <v>14426.45</v>
      </c>
      <c r="X716" s="15">
        <v>13764.98</v>
      </c>
      <c r="Y716" s="15">
        <v>13424.259999999998</v>
      </c>
      <c r="Z716" s="15">
        <v>12823.869999999999</v>
      </c>
      <c r="AA716" s="15">
        <v>15349.31</v>
      </c>
      <c r="AB716" s="15">
        <v>14629.55</v>
      </c>
      <c r="AC716" s="15">
        <v>14603.66</v>
      </c>
      <c r="AD716" s="15">
        <v>13583.220000000001</v>
      </c>
      <c r="AE716" s="15">
        <v>13178.630000000001</v>
      </c>
      <c r="AF716" s="15">
        <v>13424.98</v>
      </c>
      <c r="AG716" s="15">
        <v>15150.82</v>
      </c>
      <c r="AH716" s="15">
        <v>15773.84</v>
      </c>
      <c r="AI716" s="15">
        <v>15389.239999999998</v>
      </c>
      <c r="AJ716" s="15">
        <v>14260.65</v>
      </c>
    </row>
    <row r="717" spans="1:36" x14ac:dyDescent="0.35">
      <c r="A717" s="17" t="s">
        <v>6</v>
      </c>
      <c r="B717" s="17" t="s">
        <v>523</v>
      </c>
      <c r="C717" t="s">
        <v>588</v>
      </c>
      <c r="D717" s="17">
        <v>1111802</v>
      </c>
      <c r="E717" t="s">
        <v>590</v>
      </c>
      <c r="F717" s="15">
        <v>21121.357499999998</v>
      </c>
      <c r="G717" s="15">
        <v>21698.627499999999</v>
      </c>
      <c r="H717" s="15">
        <v>25080.872499999998</v>
      </c>
      <c r="I717" s="15">
        <v>24036.012500000004</v>
      </c>
      <c r="J717" s="15">
        <v>23776.6</v>
      </c>
      <c r="K717" s="15">
        <v>22248.434999999998</v>
      </c>
      <c r="L717" s="15">
        <v>137961.905</v>
      </c>
      <c r="M717" s="15">
        <v>20419.650000000001</v>
      </c>
      <c r="N717" s="15">
        <v>20987.55</v>
      </c>
      <c r="O717" s="15">
        <v>24799.64</v>
      </c>
      <c r="P717" s="15">
        <v>23507.34</v>
      </c>
      <c r="Q717" s="15">
        <v>23198.28</v>
      </c>
      <c r="R717" s="15">
        <v>22275.48</v>
      </c>
      <c r="S717" s="15">
        <v>21638.809999999998</v>
      </c>
      <c r="T717" s="15">
        <v>22243.52</v>
      </c>
      <c r="U717" s="15">
        <v>25840.06</v>
      </c>
      <c r="V717" s="15">
        <v>23741.620000000003</v>
      </c>
      <c r="W717" s="15">
        <v>23588.760000000002</v>
      </c>
      <c r="X717" s="15">
        <v>22138.5</v>
      </c>
      <c r="Y717" s="15">
        <v>21484.839999999997</v>
      </c>
      <c r="Z717" s="15">
        <v>21283.78</v>
      </c>
      <c r="AA717" s="15">
        <v>25088.1</v>
      </c>
      <c r="AB717" s="15">
        <v>24299.3</v>
      </c>
      <c r="AC717" s="15">
        <v>24133.52</v>
      </c>
      <c r="AD717" s="15">
        <v>22625.56</v>
      </c>
      <c r="AE717" s="15">
        <v>20942.129999999997</v>
      </c>
      <c r="AF717" s="15">
        <v>22279.66</v>
      </c>
      <c r="AG717" s="15">
        <v>24595.690000000002</v>
      </c>
      <c r="AH717" s="15">
        <v>24595.79</v>
      </c>
      <c r="AI717" s="15">
        <v>24185.84</v>
      </c>
      <c r="AJ717" s="15">
        <v>21954.2</v>
      </c>
    </row>
    <row r="718" spans="1:36" x14ac:dyDescent="0.35">
      <c r="A718" s="17" t="s">
        <v>6</v>
      </c>
      <c r="B718" s="17" t="s">
        <v>523</v>
      </c>
      <c r="C718" t="s">
        <v>588</v>
      </c>
      <c r="D718" s="17">
        <v>1111803</v>
      </c>
      <c r="E718" t="s">
        <v>589</v>
      </c>
      <c r="F718" s="15">
        <v>65698.12</v>
      </c>
      <c r="G718" s="15">
        <v>67757.255000000005</v>
      </c>
      <c r="H718" s="15">
        <v>78049.692500000005</v>
      </c>
      <c r="I718" s="15">
        <v>76138.902499999997</v>
      </c>
      <c r="J718" s="15">
        <v>74411.892500000002</v>
      </c>
      <c r="K718" s="15">
        <v>69929.22</v>
      </c>
      <c r="L718" s="15">
        <v>431985.08250000002</v>
      </c>
      <c r="M718" s="15">
        <v>63694.42</v>
      </c>
      <c r="N718" s="15">
        <v>66626.399999999994</v>
      </c>
      <c r="O718" s="15">
        <v>77793.350000000006</v>
      </c>
      <c r="P718" s="15">
        <v>74814.81</v>
      </c>
      <c r="Q718" s="15">
        <v>73561.460000000006</v>
      </c>
      <c r="R718" s="15">
        <v>70265.42</v>
      </c>
      <c r="S718" s="15">
        <v>66316.17</v>
      </c>
      <c r="T718" s="15">
        <v>68140.12</v>
      </c>
      <c r="U718" s="15">
        <v>79699.450000000012</v>
      </c>
      <c r="V718" s="15">
        <v>75591.079999999987</v>
      </c>
      <c r="W718" s="15">
        <v>74038.759999999995</v>
      </c>
      <c r="X718" s="15">
        <v>70624.59</v>
      </c>
      <c r="Y718" s="15">
        <v>66364.039999999994</v>
      </c>
      <c r="Z718" s="15">
        <v>66893.75</v>
      </c>
      <c r="AA718" s="15">
        <v>78477.03</v>
      </c>
      <c r="AB718" s="15">
        <v>76198.929999999993</v>
      </c>
      <c r="AC718" s="15">
        <v>75490.959999999992</v>
      </c>
      <c r="AD718" s="15">
        <v>69737.959999999992</v>
      </c>
      <c r="AE718" s="15">
        <v>66417.850000000006</v>
      </c>
      <c r="AF718" s="15">
        <v>69368.75</v>
      </c>
      <c r="AG718" s="15">
        <v>76228.94</v>
      </c>
      <c r="AH718" s="15">
        <v>77950.790000000008</v>
      </c>
      <c r="AI718" s="15">
        <v>74556.39</v>
      </c>
      <c r="AJ718" s="15">
        <v>69088.91</v>
      </c>
    </row>
    <row r="719" spans="1:36" x14ac:dyDescent="0.35">
      <c r="A719" s="17" t="s">
        <v>6</v>
      </c>
      <c r="B719" s="17" t="s">
        <v>523</v>
      </c>
      <c r="C719" t="s">
        <v>588</v>
      </c>
      <c r="D719" s="17">
        <v>1111804</v>
      </c>
      <c r="E719" t="s">
        <v>587</v>
      </c>
      <c r="F719" s="15">
        <v>35021.904999999999</v>
      </c>
      <c r="G719" s="15">
        <v>36468.619999999995</v>
      </c>
      <c r="H719" s="15">
        <v>41460.75</v>
      </c>
      <c r="I719" s="15">
        <v>40174.327500000007</v>
      </c>
      <c r="J719" s="15">
        <v>39369.357499999998</v>
      </c>
      <c r="K719" s="15">
        <v>37319.927500000005</v>
      </c>
      <c r="L719" s="15">
        <v>229814.88750000001</v>
      </c>
      <c r="M719" s="15">
        <v>34318.28</v>
      </c>
      <c r="N719" s="15">
        <v>35775.03</v>
      </c>
      <c r="O719" s="15">
        <v>41477.61</v>
      </c>
      <c r="P719" s="15">
        <v>39395.980000000003</v>
      </c>
      <c r="Q719" s="15">
        <v>38580.78</v>
      </c>
      <c r="R719" s="15">
        <v>38221.83</v>
      </c>
      <c r="S719" s="15">
        <v>35348.160000000003</v>
      </c>
      <c r="T719" s="15">
        <v>36724.720000000001</v>
      </c>
      <c r="U719" s="15">
        <v>42625.369999999995</v>
      </c>
      <c r="V719" s="15">
        <v>39679.100000000006</v>
      </c>
      <c r="W719" s="15">
        <v>39230.659999999996</v>
      </c>
      <c r="X719" s="15">
        <v>37052.520000000004</v>
      </c>
      <c r="Y719" s="15">
        <v>34964</v>
      </c>
      <c r="Z719" s="15">
        <v>36122.699999999997</v>
      </c>
      <c r="AA719" s="15">
        <v>41560.26</v>
      </c>
      <c r="AB719" s="15">
        <v>40194.22</v>
      </c>
      <c r="AC719" s="15">
        <v>39954.770000000004</v>
      </c>
      <c r="AD719" s="15">
        <v>37233.760000000002</v>
      </c>
      <c r="AE719" s="15">
        <v>35457.18</v>
      </c>
      <c r="AF719" s="15">
        <v>37252.03</v>
      </c>
      <c r="AG719" s="15">
        <v>40179.759999999995</v>
      </c>
      <c r="AH719" s="15">
        <v>41428.01</v>
      </c>
      <c r="AI719" s="15">
        <v>39711.22</v>
      </c>
      <c r="AJ719" s="15">
        <v>36771.599999999999</v>
      </c>
    </row>
    <row r="720" spans="1:36" x14ac:dyDescent="0.35">
      <c r="A720" s="17" t="s">
        <v>6</v>
      </c>
      <c r="B720" s="17" t="s">
        <v>523</v>
      </c>
      <c r="C720" t="s">
        <v>576</v>
      </c>
      <c r="D720" s="17">
        <v>1111547</v>
      </c>
      <c r="E720" t="s">
        <v>586</v>
      </c>
      <c r="F720" s="15">
        <v>23270.654999999999</v>
      </c>
      <c r="G720" s="15">
        <v>25899.837499999998</v>
      </c>
      <c r="H720" s="15">
        <v>30981.457500000004</v>
      </c>
      <c r="I720" s="15">
        <v>30383.417500000003</v>
      </c>
      <c r="J720" s="15">
        <v>30087.004999999997</v>
      </c>
      <c r="K720" s="15">
        <v>27956.982500000002</v>
      </c>
      <c r="L720" s="15">
        <v>168579.35500000001</v>
      </c>
      <c r="M720" s="15">
        <v>21300.2</v>
      </c>
      <c r="N720" s="15">
        <v>26340.5</v>
      </c>
      <c r="O720" s="15">
        <v>30034.65</v>
      </c>
      <c r="P720" s="15">
        <v>29606.84</v>
      </c>
      <c r="Q720" s="15">
        <v>27970.23</v>
      </c>
      <c r="R720" s="15">
        <v>27984.71</v>
      </c>
      <c r="S720" s="15">
        <v>25986.780000000002</v>
      </c>
      <c r="T720" s="15">
        <v>25738.2</v>
      </c>
      <c r="U720" s="15">
        <v>31698.01</v>
      </c>
      <c r="V720" s="15">
        <v>29216.019999999997</v>
      </c>
      <c r="W720" s="15">
        <v>31288.14</v>
      </c>
      <c r="X720" s="15">
        <v>27381.11</v>
      </c>
      <c r="Y720" s="15">
        <v>22765.96</v>
      </c>
      <c r="Z720" s="15">
        <v>25543.98</v>
      </c>
      <c r="AA720" s="15">
        <v>31792.570000000003</v>
      </c>
      <c r="AB720" s="15">
        <v>30177.5</v>
      </c>
      <c r="AC720" s="15">
        <v>29625.489999999998</v>
      </c>
      <c r="AD720" s="15">
        <v>27006.5</v>
      </c>
      <c r="AE720" s="15">
        <v>23029.68</v>
      </c>
      <c r="AF720" s="15">
        <v>25976.67</v>
      </c>
      <c r="AG720" s="15">
        <v>30400.600000000002</v>
      </c>
      <c r="AH720" s="15">
        <v>32533.310000000005</v>
      </c>
      <c r="AI720" s="15">
        <v>31464.159999999996</v>
      </c>
      <c r="AJ720" s="15">
        <v>29455.609999999997</v>
      </c>
    </row>
    <row r="721" spans="1:36" x14ac:dyDescent="0.35">
      <c r="A721" s="17" t="s">
        <v>6</v>
      </c>
      <c r="B721" s="17" t="s">
        <v>523</v>
      </c>
      <c r="C721" t="s">
        <v>576</v>
      </c>
      <c r="D721" s="17">
        <v>1111556</v>
      </c>
      <c r="E721" t="s">
        <v>585</v>
      </c>
      <c r="F721" s="15">
        <v>19079.392499999998</v>
      </c>
      <c r="G721" s="15">
        <v>21965.635000000002</v>
      </c>
      <c r="H721" s="15">
        <v>25449.527500000004</v>
      </c>
      <c r="I721" s="15">
        <v>24838.617499999997</v>
      </c>
      <c r="J721" s="15">
        <v>23604.557499999999</v>
      </c>
      <c r="K721" s="15">
        <v>22388.422500000004</v>
      </c>
      <c r="L721" s="15">
        <v>137326.1525</v>
      </c>
      <c r="M721" s="15">
        <v>18297.080000000002</v>
      </c>
      <c r="N721" s="15">
        <v>22818.25</v>
      </c>
      <c r="O721" s="15">
        <v>25775.46</v>
      </c>
      <c r="P721" s="15">
        <v>25569.379999999997</v>
      </c>
      <c r="Q721" s="15">
        <v>22967.68</v>
      </c>
      <c r="R721" s="15">
        <v>23689.670000000002</v>
      </c>
      <c r="S721" s="15">
        <v>19589.48</v>
      </c>
      <c r="T721" s="15">
        <v>22022.67</v>
      </c>
      <c r="U721" s="15">
        <v>26166.25</v>
      </c>
      <c r="V721" s="15">
        <v>24330.329999999998</v>
      </c>
      <c r="W721" s="15">
        <v>23857.339999999997</v>
      </c>
      <c r="X721" s="15">
        <v>21961.35</v>
      </c>
      <c r="Y721" s="15">
        <v>19608.62</v>
      </c>
      <c r="Z721" s="15">
        <v>21452.880000000001</v>
      </c>
      <c r="AA721" s="15">
        <v>24742.14</v>
      </c>
      <c r="AB721" s="15">
        <v>24896.01</v>
      </c>
      <c r="AC721" s="15">
        <v>23906.82</v>
      </c>
      <c r="AD721" s="15">
        <v>22046.68</v>
      </c>
      <c r="AE721" s="15">
        <v>18822.39</v>
      </c>
      <c r="AF721" s="15">
        <v>21568.739999999998</v>
      </c>
      <c r="AG721" s="15">
        <v>25114.260000000002</v>
      </c>
      <c r="AH721" s="15">
        <v>24558.75</v>
      </c>
      <c r="AI721" s="15">
        <v>23686.39</v>
      </c>
      <c r="AJ721" s="15">
        <v>21855.99</v>
      </c>
    </row>
    <row r="722" spans="1:36" x14ac:dyDescent="0.35">
      <c r="A722" s="17" t="s">
        <v>6</v>
      </c>
      <c r="B722" s="17" t="s">
        <v>523</v>
      </c>
      <c r="C722" t="s">
        <v>576</v>
      </c>
      <c r="D722" s="17">
        <v>1111557</v>
      </c>
      <c r="E722" t="s">
        <v>584</v>
      </c>
      <c r="F722" s="15">
        <v>32590.807500000003</v>
      </c>
      <c r="G722" s="15">
        <v>38853.602500000001</v>
      </c>
      <c r="H722" s="15">
        <v>41846.070000000007</v>
      </c>
      <c r="I722" s="15">
        <v>41407.607499999998</v>
      </c>
      <c r="J722" s="15">
        <v>40593.5625</v>
      </c>
      <c r="K722" s="15">
        <v>38433.592499999999</v>
      </c>
      <c r="L722" s="15">
        <v>233725.24250000002</v>
      </c>
      <c r="M722" s="15">
        <v>31324.86</v>
      </c>
      <c r="N722" s="15">
        <v>37970.990000000005</v>
      </c>
      <c r="O722" s="15">
        <v>41992.320000000007</v>
      </c>
      <c r="P722" s="15">
        <v>41884.410000000003</v>
      </c>
      <c r="Q722" s="15">
        <v>40090.44</v>
      </c>
      <c r="R722" s="15">
        <v>39884.559999999998</v>
      </c>
      <c r="S722" s="15">
        <v>32975.57</v>
      </c>
      <c r="T722" s="15">
        <v>40191.75</v>
      </c>
      <c r="U722" s="15">
        <v>42936.29</v>
      </c>
      <c r="V722" s="15">
        <v>41470.239999999998</v>
      </c>
      <c r="W722" s="15">
        <v>41363.380000000005</v>
      </c>
      <c r="X722" s="15">
        <v>39143.410000000003</v>
      </c>
      <c r="Y722" s="15">
        <v>32845.61</v>
      </c>
      <c r="Z722" s="15">
        <v>38608.630000000005</v>
      </c>
      <c r="AA722" s="15">
        <v>41877.81</v>
      </c>
      <c r="AB722" s="15">
        <v>41604.46</v>
      </c>
      <c r="AC722" s="15">
        <v>41210.570000000007</v>
      </c>
      <c r="AD722" s="15">
        <v>37725.56</v>
      </c>
      <c r="AE722" s="15">
        <v>33217.19</v>
      </c>
      <c r="AF722" s="15">
        <v>38643.039999999994</v>
      </c>
      <c r="AG722" s="15">
        <v>40577.86</v>
      </c>
      <c r="AH722" s="15">
        <v>40671.320000000007</v>
      </c>
      <c r="AI722" s="15">
        <v>39709.86</v>
      </c>
      <c r="AJ722" s="15">
        <v>36980.839999999997</v>
      </c>
    </row>
    <row r="723" spans="1:36" x14ac:dyDescent="0.35">
      <c r="A723" s="17" t="s">
        <v>6</v>
      </c>
      <c r="B723" s="17" t="s">
        <v>523</v>
      </c>
      <c r="C723" t="s">
        <v>576</v>
      </c>
      <c r="D723" s="17">
        <v>1111559</v>
      </c>
      <c r="E723" t="s">
        <v>583</v>
      </c>
      <c r="F723" s="15">
        <v>18229.57</v>
      </c>
      <c r="G723" s="15">
        <v>22223.39</v>
      </c>
      <c r="H723" s="15">
        <v>25724.097499999996</v>
      </c>
      <c r="I723" s="15">
        <v>25269.372500000001</v>
      </c>
      <c r="J723" s="15">
        <v>24837.885000000002</v>
      </c>
      <c r="K723" s="15">
        <v>21709.764999999999</v>
      </c>
      <c r="L723" s="15">
        <v>137994.08000000002</v>
      </c>
      <c r="M723" s="15">
        <v>17276.259999999998</v>
      </c>
      <c r="N723" s="15">
        <v>20578.660000000003</v>
      </c>
      <c r="O723" s="15">
        <v>23652.590000000004</v>
      </c>
      <c r="P723" s="15">
        <v>24230.590000000004</v>
      </c>
      <c r="Q723" s="15">
        <v>22928.309999999998</v>
      </c>
      <c r="R723" s="15">
        <v>21956.799999999996</v>
      </c>
      <c r="S723" s="15">
        <v>18559.82</v>
      </c>
      <c r="T723" s="15">
        <v>20446.79</v>
      </c>
      <c r="U723" s="15">
        <v>25081.69</v>
      </c>
      <c r="V723" s="15">
        <v>23495.96</v>
      </c>
      <c r="W723" s="15">
        <v>23490.1</v>
      </c>
      <c r="X723" s="15">
        <v>22236.66</v>
      </c>
      <c r="Y723" s="15">
        <v>18276.79</v>
      </c>
      <c r="Z723" s="15">
        <v>25165.65</v>
      </c>
      <c r="AA723" s="15">
        <v>30122.299999999996</v>
      </c>
      <c r="AB723" s="15">
        <v>29831.359999999997</v>
      </c>
      <c r="AC723" s="15">
        <v>28754.53</v>
      </c>
      <c r="AD723" s="15">
        <v>20711.09</v>
      </c>
      <c r="AE723" s="15">
        <v>18805.41</v>
      </c>
      <c r="AF723" s="15">
        <v>22702.46</v>
      </c>
      <c r="AG723" s="15">
        <v>24039.81</v>
      </c>
      <c r="AH723" s="15">
        <v>23519.58</v>
      </c>
      <c r="AI723" s="15">
        <v>24178.6</v>
      </c>
      <c r="AJ723" s="15">
        <v>21934.510000000002</v>
      </c>
    </row>
    <row r="724" spans="1:36" x14ac:dyDescent="0.35">
      <c r="A724" s="17" t="s">
        <v>6</v>
      </c>
      <c r="B724" s="17" t="s">
        <v>523</v>
      </c>
      <c r="C724" t="s">
        <v>576</v>
      </c>
      <c r="D724" s="17">
        <v>1111560</v>
      </c>
      <c r="E724" t="s">
        <v>582</v>
      </c>
      <c r="F724" s="15">
        <v>53925.022500000006</v>
      </c>
      <c r="G724" s="15">
        <v>62044.41</v>
      </c>
      <c r="H724" s="15">
        <v>72646.33</v>
      </c>
      <c r="I724" s="15">
        <v>70283.317500000005</v>
      </c>
      <c r="J724" s="15">
        <v>68222.81</v>
      </c>
      <c r="K724" s="15">
        <v>65169.717499999999</v>
      </c>
      <c r="L724" s="15">
        <v>392291.60750000004</v>
      </c>
      <c r="M724" s="15">
        <v>52113.14</v>
      </c>
      <c r="N724" s="15">
        <v>62378.559999999998</v>
      </c>
      <c r="O724" s="15">
        <v>72226.650000000009</v>
      </c>
      <c r="P724" s="15">
        <v>71069.38</v>
      </c>
      <c r="Q724" s="15">
        <v>67533.95</v>
      </c>
      <c r="R724" s="15">
        <v>66881.41</v>
      </c>
      <c r="S724" s="15">
        <v>55391.31</v>
      </c>
      <c r="T724" s="15">
        <v>60273.67</v>
      </c>
      <c r="U724" s="15">
        <v>74148.040000000008</v>
      </c>
      <c r="V724" s="15">
        <v>71030.149999999994</v>
      </c>
      <c r="W724" s="15">
        <v>68016.78</v>
      </c>
      <c r="X724" s="15">
        <v>64869.560000000005</v>
      </c>
      <c r="Y724" s="15">
        <v>53708.119999999995</v>
      </c>
      <c r="Z724" s="15">
        <v>61342.11</v>
      </c>
      <c r="AA724" s="15">
        <v>72217.350000000006</v>
      </c>
      <c r="AB724" s="15">
        <v>70512.98000000001</v>
      </c>
      <c r="AC724" s="15">
        <v>69571.87</v>
      </c>
      <c r="AD724" s="15">
        <v>63829.45</v>
      </c>
      <c r="AE724" s="15">
        <v>54487.520000000004</v>
      </c>
      <c r="AF724" s="15">
        <v>64183.3</v>
      </c>
      <c r="AG724" s="15">
        <v>71993.279999999999</v>
      </c>
      <c r="AH724" s="15">
        <v>68520.760000000009</v>
      </c>
      <c r="AI724" s="15">
        <v>67768.639999999999</v>
      </c>
      <c r="AJ724" s="15">
        <v>65098.45</v>
      </c>
    </row>
    <row r="725" spans="1:36" x14ac:dyDescent="0.35">
      <c r="A725" s="17" t="s">
        <v>6</v>
      </c>
      <c r="B725" s="17" t="s">
        <v>523</v>
      </c>
      <c r="C725" t="s">
        <v>576</v>
      </c>
      <c r="D725" s="17">
        <v>1111561</v>
      </c>
      <c r="E725" t="s">
        <v>581</v>
      </c>
      <c r="F725" s="15">
        <v>34087.487500000003</v>
      </c>
      <c r="G725" s="15">
        <v>37248.544999999998</v>
      </c>
      <c r="H725" s="15">
        <v>43840.642500000002</v>
      </c>
      <c r="I725" s="15">
        <v>42954.14</v>
      </c>
      <c r="J725" s="15">
        <v>41131.214999999997</v>
      </c>
      <c r="K725" s="15">
        <v>39500.455000000002</v>
      </c>
      <c r="L725" s="15">
        <v>238762.48499999999</v>
      </c>
      <c r="M725" s="15">
        <v>32287.29</v>
      </c>
      <c r="N725" s="15">
        <v>38056.74</v>
      </c>
      <c r="O725" s="15">
        <v>44055.86</v>
      </c>
      <c r="P725" s="15">
        <v>44602.490000000005</v>
      </c>
      <c r="Q725" s="15">
        <v>40304.699999999997</v>
      </c>
      <c r="R725" s="15">
        <v>40256.069999999992</v>
      </c>
      <c r="S725" s="15">
        <v>34836.42</v>
      </c>
      <c r="T725" s="15">
        <v>37081.130000000005</v>
      </c>
      <c r="U725" s="15">
        <v>45603.929999999993</v>
      </c>
      <c r="V725" s="15">
        <v>41990.03</v>
      </c>
      <c r="W725" s="15">
        <v>42116.19</v>
      </c>
      <c r="X725" s="15">
        <v>42797.450000000004</v>
      </c>
      <c r="Y725" s="15">
        <v>35653.880000000005</v>
      </c>
      <c r="Z725" s="15">
        <v>37038.39</v>
      </c>
      <c r="AA725" s="15">
        <v>43512.17</v>
      </c>
      <c r="AB725" s="15">
        <v>44464</v>
      </c>
      <c r="AC725" s="15">
        <v>41695.710000000006</v>
      </c>
      <c r="AD725" s="15">
        <v>37318.300000000003</v>
      </c>
      <c r="AE725" s="15">
        <v>33572.36</v>
      </c>
      <c r="AF725" s="15">
        <v>36817.919999999998</v>
      </c>
      <c r="AG725" s="15">
        <v>42190.61</v>
      </c>
      <c r="AH725" s="15">
        <v>40760.039999999994</v>
      </c>
      <c r="AI725" s="15">
        <v>40408.259999999995</v>
      </c>
      <c r="AJ725" s="15">
        <v>37630</v>
      </c>
    </row>
    <row r="726" spans="1:36" x14ac:dyDescent="0.35">
      <c r="A726" s="17" t="s">
        <v>6</v>
      </c>
      <c r="B726" s="17" t="s">
        <v>523</v>
      </c>
      <c r="C726" t="s">
        <v>576</v>
      </c>
      <c r="D726" s="17">
        <v>1111562</v>
      </c>
      <c r="E726" t="s">
        <v>580</v>
      </c>
      <c r="F726" s="15">
        <v>23877.39</v>
      </c>
      <c r="G726" s="15">
        <v>27148.309999999998</v>
      </c>
      <c r="H726" s="15">
        <v>30896.7425</v>
      </c>
      <c r="I726" s="15">
        <v>30234.285</v>
      </c>
      <c r="J726" s="15">
        <v>29237.372500000001</v>
      </c>
      <c r="K726" s="15">
        <v>27987.51</v>
      </c>
      <c r="L726" s="15">
        <v>169381.61000000002</v>
      </c>
      <c r="M726" s="15">
        <v>23030.93</v>
      </c>
      <c r="N726" s="15">
        <v>27326.46</v>
      </c>
      <c r="O726" s="15">
        <v>31038.31</v>
      </c>
      <c r="P726" s="15">
        <v>31137.43</v>
      </c>
      <c r="Q726" s="15">
        <v>29196.639999999999</v>
      </c>
      <c r="R726" s="15">
        <v>29096.479999999996</v>
      </c>
      <c r="S726" s="15">
        <v>24468.32</v>
      </c>
      <c r="T726" s="15">
        <v>27176.880000000001</v>
      </c>
      <c r="U726" s="15">
        <v>30787.05</v>
      </c>
      <c r="V726" s="15">
        <v>30080.670000000002</v>
      </c>
      <c r="W726" s="15">
        <v>29327.46</v>
      </c>
      <c r="X726" s="15">
        <v>27863</v>
      </c>
      <c r="Y726" s="15">
        <v>24113.4</v>
      </c>
      <c r="Z726" s="15">
        <v>26305.05</v>
      </c>
      <c r="AA726" s="15">
        <v>31277.47</v>
      </c>
      <c r="AB726" s="15">
        <v>30138.43</v>
      </c>
      <c r="AC726" s="15">
        <v>29614.31</v>
      </c>
      <c r="AD726" s="15">
        <v>27357.82</v>
      </c>
      <c r="AE726" s="15">
        <v>23896.91</v>
      </c>
      <c r="AF726" s="15">
        <v>27784.85</v>
      </c>
      <c r="AG726" s="15">
        <v>30484.14</v>
      </c>
      <c r="AH726" s="15">
        <v>29580.61</v>
      </c>
      <c r="AI726" s="15">
        <v>28811.08</v>
      </c>
      <c r="AJ726" s="15">
        <v>27632.74</v>
      </c>
    </row>
    <row r="727" spans="1:36" x14ac:dyDescent="0.35">
      <c r="A727" s="17" t="s">
        <v>6</v>
      </c>
      <c r="B727" s="17" t="s">
        <v>523</v>
      </c>
      <c r="C727" t="s">
        <v>576</v>
      </c>
      <c r="D727" s="17">
        <v>1111563</v>
      </c>
      <c r="E727" t="s">
        <v>579</v>
      </c>
      <c r="F727" s="15">
        <v>32722.5075</v>
      </c>
      <c r="G727" s="15">
        <v>37953.319999999992</v>
      </c>
      <c r="H727" s="15">
        <v>44212.877500000002</v>
      </c>
      <c r="I727" s="15">
        <v>42736.41</v>
      </c>
      <c r="J727" s="15">
        <v>41549.277499999997</v>
      </c>
      <c r="K727" s="15">
        <v>40308.975000000006</v>
      </c>
      <c r="L727" s="15">
        <v>239483.36749999999</v>
      </c>
      <c r="M727" s="15">
        <v>31389.919999999998</v>
      </c>
      <c r="N727" s="15">
        <v>38308.83</v>
      </c>
      <c r="O727" s="15">
        <v>44292.789999999994</v>
      </c>
      <c r="P727" s="15">
        <v>44271.14</v>
      </c>
      <c r="Q727" s="15">
        <v>40570.33</v>
      </c>
      <c r="R727" s="15">
        <v>41105.94</v>
      </c>
      <c r="S727" s="15">
        <v>33845.43</v>
      </c>
      <c r="T727" s="15">
        <v>38283.26</v>
      </c>
      <c r="U727" s="15">
        <v>44206.960000000006</v>
      </c>
      <c r="V727" s="15">
        <v>42205.67</v>
      </c>
      <c r="W727" s="15">
        <v>41685.58</v>
      </c>
      <c r="X727" s="15">
        <v>42793.19</v>
      </c>
      <c r="Y727" s="15">
        <v>32822.39</v>
      </c>
      <c r="Z727" s="15">
        <v>36857.589999999997</v>
      </c>
      <c r="AA727" s="15">
        <v>45226.209999999992</v>
      </c>
      <c r="AB727" s="15">
        <v>42390.719999999994</v>
      </c>
      <c r="AC727" s="15">
        <v>42495.11</v>
      </c>
      <c r="AD727" s="15">
        <v>38150.39</v>
      </c>
      <c r="AE727" s="15">
        <v>32832.29</v>
      </c>
      <c r="AF727" s="15">
        <v>38363.599999999991</v>
      </c>
      <c r="AG727" s="15">
        <v>43125.55</v>
      </c>
      <c r="AH727" s="15">
        <v>42078.11</v>
      </c>
      <c r="AI727" s="15">
        <v>41446.089999999997</v>
      </c>
      <c r="AJ727" s="15">
        <v>39186.380000000005</v>
      </c>
    </row>
    <row r="728" spans="1:36" x14ac:dyDescent="0.35">
      <c r="A728" s="17" t="s">
        <v>6</v>
      </c>
      <c r="B728" s="17" t="s">
        <v>523</v>
      </c>
      <c r="C728" t="s">
        <v>576</v>
      </c>
      <c r="D728" s="17">
        <v>1111564</v>
      </c>
      <c r="E728" t="s">
        <v>578</v>
      </c>
      <c r="F728" s="15">
        <v>56356.177499999998</v>
      </c>
      <c r="G728" s="15">
        <v>62958.664999999994</v>
      </c>
      <c r="H728" s="15">
        <v>74001.304999999993</v>
      </c>
      <c r="I728" s="15">
        <v>73253.822499999995</v>
      </c>
      <c r="J728" s="15">
        <v>71028.077500000014</v>
      </c>
      <c r="K728" s="15">
        <v>66386.432499999995</v>
      </c>
      <c r="L728" s="15">
        <v>403984.48</v>
      </c>
      <c r="M728" s="15">
        <v>54661.539999999994</v>
      </c>
      <c r="N728" s="15">
        <v>63094.369999999995</v>
      </c>
      <c r="O728" s="15">
        <v>74615.609999999986</v>
      </c>
      <c r="P728" s="15">
        <v>74796.69</v>
      </c>
      <c r="Q728" s="15">
        <v>70244.950000000012</v>
      </c>
      <c r="R728" s="15">
        <v>68471.37</v>
      </c>
      <c r="S728" s="15">
        <v>56932.12</v>
      </c>
      <c r="T728" s="15">
        <v>63627.31</v>
      </c>
      <c r="U728" s="15">
        <v>76189.579999999987</v>
      </c>
      <c r="V728" s="15">
        <v>73544.12</v>
      </c>
      <c r="W728" s="15">
        <v>71096.97</v>
      </c>
      <c r="X728" s="15">
        <v>66727.659999999989</v>
      </c>
      <c r="Y728" s="15">
        <v>57539.14</v>
      </c>
      <c r="Z728" s="15">
        <v>61962.19</v>
      </c>
      <c r="AA728" s="15">
        <v>73240.56</v>
      </c>
      <c r="AB728" s="15">
        <v>73941.679999999993</v>
      </c>
      <c r="AC728" s="15">
        <v>73338.36</v>
      </c>
      <c r="AD728" s="15">
        <v>65561.13</v>
      </c>
      <c r="AE728" s="15">
        <v>56291.909999999996</v>
      </c>
      <c r="AF728" s="15">
        <v>63150.789999999994</v>
      </c>
      <c r="AG728" s="15">
        <v>71959.47</v>
      </c>
      <c r="AH728" s="15">
        <v>70732.799999999988</v>
      </c>
      <c r="AI728" s="15">
        <v>69432.03</v>
      </c>
      <c r="AJ728" s="15">
        <v>64785.57</v>
      </c>
    </row>
    <row r="729" spans="1:36" x14ac:dyDescent="0.35">
      <c r="A729" s="17" t="s">
        <v>6</v>
      </c>
      <c r="B729" s="17" t="s">
        <v>523</v>
      </c>
      <c r="C729" t="s">
        <v>576</v>
      </c>
      <c r="D729" s="17">
        <v>1111565</v>
      </c>
      <c r="E729" t="s">
        <v>577</v>
      </c>
      <c r="F729" s="15">
        <v>18756.192499999997</v>
      </c>
      <c r="G729" s="15">
        <v>21702.09</v>
      </c>
      <c r="H729" s="15">
        <v>25411.89</v>
      </c>
      <c r="I729" s="15">
        <v>24498.552500000002</v>
      </c>
      <c r="J729" s="15">
        <v>23556.92</v>
      </c>
      <c r="K729" s="15">
        <v>23052.5625</v>
      </c>
      <c r="L729" s="15">
        <v>136978.20750000002</v>
      </c>
      <c r="M729" s="15">
        <v>17818.11</v>
      </c>
      <c r="N729" s="15">
        <v>22219.67</v>
      </c>
      <c r="O729" s="15">
        <v>25642.21</v>
      </c>
      <c r="P729" s="15">
        <v>24174.840000000004</v>
      </c>
      <c r="Q729" s="15">
        <v>22894.97</v>
      </c>
      <c r="R729" s="15">
        <v>24060.620000000003</v>
      </c>
      <c r="S729" s="15">
        <v>19246.309999999998</v>
      </c>
      <c r="T729" s="15">
        <v>21945.88</v>
      </c>
      <c r="U729" s="15">
        <v>25964.27</v>
      </c>
      <c r="V729" s="15">
        <v>24493.800000000003</v>
      </c>
      <c r="W729" s="15">
        <v>23696.6</v>
      </c>
      <c r="X729" s="15">
        <v>23165.8</v>
      </c>
      <c r="Y729" s="15">
        <v>18831.87</v>
      </c>
      <c r="Z729" s="15">
        <v>21341.89</v>
      </c>
      <c r="AA729" s="15">
        <v>25434.45</v>
      </c>
      <c r="AB729" s="15">
        <v>24850.270000000004</v>
      </c>
      <c r="AC729" s="15">
        <v>23548.959999999999</v>
      </c>
      <c r="AD729" s="15">
        <v>22671.88</v>
      </c>
      <c r="AE729" s="15">
        <v>19128.48</v>
      </c>
      <c r="AF729" s="15">
        <v>21300.92</v>
      </c>
      <c r="AG729" s="15">
        <v>24606.63</v>
      </c>
      <c r="AH729" s="15">
        <v>24475.300000000003</v>
      </c>
      <c r="AI729" s="15">
        <v>24087.15</v>
      </c>
      <c r="AJ729" s="15">
        <v>22311.949999999997</v>
      </c>
    </row>
    <row r="730" spans="1:36" x14ac:dyDescent="0.35">
      <c r="A730" s="17" t="s">
        <v>6</v>
      </c>
      <c r="B730" s="17" t="s">
        <v>523</v>
      </c>
      <c r="C730" t="s">
        <v>576</v>
      </c>
      <c r="D730" s="17">
        <v>1111725</v>
      </c>
      <c r="E730" t="s">
        <v>575</v>
      </c>
      <c r="F730" s="15">
        <v>120357.77249999999</v>
      </c>
      <c r="G730" s="15">
        <v>137675.66499999998</v>
      </c>
      <c r="H730" s="15">
        <v>157357.01</v>
      </c>
      <c r="I730" s="15">
        <v>151994.32749999998</v>
      </c>
      <c r="J730" s="15">
        <v>146839.73250000001</v>
      </c>
      <c r="K730" s="15">
        <v>139363.66249999998</v>
      </c>
      <c r="L730" s="15">
        <v>853588.17</v>
      </c>
      <c r="M730" s="15">
        <v>114022.26000000001</v>
      </c>
      <c r="N730" s="15">
        <v>137536.48000000001</v>
      </c>
      <c r="O730" s="15">
        <v>156702.04</v>
      </c>
      <c r="P730" s="15">
        <v>153119.65</v>
      </c>
      <c r="Q730" s="15">
        <v>144598.70000000001</v>
      </c>
      <c r="R730" s="15">
        <v>144927.66999999998</v>
      </c>
      <c r="S730" s="15">
        <v>122159.01999999999</v>
      </c>
      <c r="T730" s="15">
        <v>141257.5</v>
      </c>
      <c r="U730" s="15">
        <v>157432.20000000001</v>
      </c>
      <c r="V730" s="15">
        <v>151446.45000000001</v>
      </c>
      <c r="W730" s="15">
        <v>147147.34</v>
      </c>
      <c r="X730" s="15">
        <v>138854.78999999998</v>
      </c>
      <c r="Y730" s="15">
        <v>121927.40999999999</v>
      </c>
      <c r="Z730" s="15">
        <v>132718.09</v>
      </c>
      <c r="AA730" s="15">
        <v>158307.93</v>
      </c>
      <c r="AB730" s="15">
        <v>153217.95000000001</v>
      </c>
      <c r="AC730" s="15">
        <v>149975.28000000003</v>
      </c>
      <c r="AD730" s="15">
        <v>136531.19</v>
      </c>
      <c r="AE730" s="15">
        <v>123322.4</v>
      </c>
      <c r="AF730" s="15">
        <v>139190.59</v>
      </c>
      <c r="AG730" s="15">
        <v>156985.87</v>
      </c>
      <c r="AH730" s="15">
        <v>150193.25999999998</v>
      </c>
      <c r="AI730" s="15">
        <v>145637.60999999999</v>
      </c>
      <c r="AJ730" s="15">
        <v>137141</v>
      </c>
    </row>
    <row r="731" spans="1:36" x14ac:dyDescent="0.35">
      <c r="A731" s="17" t="s">
        <v>6</v>
      </c>
      <c r="B731" s="17" t="s">
        <v>523</v>
      </c>
      <c r="C731" t="s">
        <v>560</v>
      </c>
      <c r="D731" s="17">
        <v>1111724</v>
      </c>
      <c r="E731" t="s">
        <v>574</v>
      </c>
      <c r="F731" s="15">
        <v>48311.302499999998</v>
      </c>
      <c r="G731" s="15">
        <v>55075.642499999994</v>
      </c>
      <c r="H731" s="15">
        <v>63854.157500000001</v>
      </c>
      <c r="I731" s="15">
        <v>61077.659999999996</v>
      </c>
      <c r="J731" s="15">
        <v>59693.474999999999</v>
      </c>
      <c r="K731" s="15">
        <v>55572.582499999997</v>
      </c>
      <c r="L731" s="15">
        <v>343584.82</v>
      </c>
      <c r="M731" s="15">
        <v>46765.75</v>
      </c>
      <c r="N731" s="15">
        <v>55573.42</v>
      </c>
      <c r="O731" s="15">
        <v>63776.72</v>
      </c>
      <c r="P731" s="15">
        <v>60890.879999999997</v>
      </c>
      <c r="Q731" s="15">
        <v>57392.9</v>
      </c>
      <c r="R731" s="15">
        <v>58231.529999999992</v>
      </c>
      <c r="S731" s="15">
        <v>48954.5</v>
      </c>
      <c r="T731" s="15">
        <v>55373.09</v>
      </c>
      <c r="U731" s="15">
        <v>66153.739999999991</v>
      </c>
      <c r="V731" s="15">
        <v>60928.93</v>
      </c>
      <c r="W731" s="15">
        <v>60352.22</v>
      </c>
      <c r="X731" s="15">
        <v>55602.020000000004</v>
      </c>
      <c r="Y731" s="15">
        <v>48842.65</v>
      </c>
      <c r="Z731" s="15">
        <v>52317.22</v>
      </c>
      <c r="AA731" s="15">
        <v>63456.92</v>
      </c>
      <c r="AB731" s="15">
        <v>59325.229999999996</v>
      </c>
      <c r="AC731" s="15">
        <v>61255.369999999995</v>
      </c>
      <c r="AD731" s="15">
        <v>54077.649999999994</v>
      </c>
      <c r="AE731" s="15">
        <v>48682.31</v>
      </c>
      <c r="AF731" s="15">
        <v>57038.84</v>
      </c>
      <c r="AG731" s="15">
        <v>62029.25</v>
      </c>
      <c r="AH731" s="15">
        <v>63165.599999999999</v>
      </c>
      <c r="AI731" s="15">
        <v>59773.409999999996</v>
      </c>
      <c r="AJ731" s="15">
        <v>54379.13</v>
      </c>
    </row>
    <row r="732" spans="1:36" x14ac:dyDescent="0.35">
      <c r="A732" s="17" t="s">
        <v>6</v>
      </c>
      <c r="B732" s="17" t="s">
        <v>523</v>
      </c>
      <c r="C732" t="s">
        <v>560</v>
      </c>
      <c r="D732" s="17">
        <v>1111727</v>
      </c>
      <c r="E732" t="s">
        <v>573</v>
      </c>
      <c r="F732" s="15">
        <v>90419.28</v>
      </c>
      <c r="G732" s="15">
        <v>102378.61500000002</v>
      </c>
      <c r="H732" s="15">
        <v>118823.29750000002</v>
      </c>
      <c r="I732" s="15">
        <v>114237.125</v>
      </c>
      <c r="J732" s="15">
        <v>109782.23999999999</v>
      </c>
      <c r="K732" s="15">
        <v>105659.29250000001</v>
      </c>
      <c r="L732" s="15">
        <v>641299.85</v>
      </c>
      <c r="M732" s="15">
        <v>84822.540000000008</v>
      </c>
      <c r="N732" s="15">
        <v>102310.98000000001</v>
      </c>
      <c r="O732" s="15">
        <v>121121.16</v>
      </c>
      <c r="P732" s="15">
        <v>116806.94</v>
      </c>
      <c r="Q732" s="15">
        <v>107754.26000000001</v>
      </c>
      <c r="R732" s="15">
        <v>110764.21</v>
      </c>
      <c r="S732" s="15">
        <v>91910.66</v>
      </c>
      <c r="T732" s="15">
        <v>104361.09</v>
      </c>
      <c r="U732" s="15">
        <v>118653.59999999999</v>
      </c>
      <c r="V732" s="15">
        <v>113571.16</v>
      </c>
      <c r="W732" s="15">
        <v>110727.98000000001</v>
      </c>
      <c r="X732" s="15">
        <v>105794.07</v>
      </c>
      <c r="Y732" s="15">
        <v>92629.4</v>
      </c>
      <c r="Z732" s="15">
        <v>98950.1</v>
      </c>
      <c r="AA732" s="15">
        <v>115972.17000000001</v>
      </c>
      <c r="AB732" s="15">
        <v>114444.42</v>
      </c>
      <c r="AC732" s="15">
        <v>111921.88</v>
      </c>
      <c r="AD732" s="15">
        <v>102727.6</v>
      </c>
      <c r="AE732" s="15">
        <v>92314.52</v>
      </c>
      <c r="AF732" s="15">
        <v>103892.29000000001</v>
      </c>
      <c r="AG732" s="15">
        <v>119546.25999999998</v>
      </c>
      <c r="AH732" s="15">
        <v>112125.98</v>
      </c>
      <c r="AI732" s="15">
        <v>108724.84</v>
      </c>
      <c r="AJ732" s="15">
        <v>103351.29000000001</v>
      </c>
    </row>
    <row r="733" spans="1:36" x14ac:dyDescent="0.35">
      <c r="A733" s="17" t="s">
        <v>6</v>
      </c>
      <c r="B733" s="17" t="s">
        <v>523</v>
      </c>
      <c r="C733" t="s">
        <v>560</v>
      </c>
      <c r="D733" s="17">
        <v>1111728</v>
      </c>
      <c r="E733" t="s">
        <v>572</v>
      </c>
      <c r="F733" s="15">
        <v>23203.8825</v>
      </c>
      <c r="G733" s="15">
        <v>25244.157499999998</v>
      </c>
      <c r="H733" s="15">
        <v>30028.077499999996</v>
      </c>
      <c r="I733" s="15">
        <v>29269.56</v>
      </c>
      <c r="J733" s="15">
        <v>27570.087500000001</v>
      </c>
      <c r="K733" s="15">
        <v>27021.282500000001</v>
      </c>
      <c r="L733" s="15">
        <v>162337.04749999999</v>
      </c>
      <c r="M733" s="15">
        <v>22264.58</v>
      </c>
      <c r="N733" s="15">
        <v>25141.1</v>
      </c>
      <c r="O733" s="15">
        <v>30645.589999999997</v>
      </c>
      <c r="P733" s="15">
        <v>29105.1</v>
      </c>
      <c r="Q733" s="15">
        <v>26856.21</v>
      </c>
      <c r="R733" s="15">
        <v>28078.54</v>
      </c>
      <c r="S733" s="15">
        <v>22922.53</v>
      </c>
      <c r="T733" s="15">
        <v>25814.86</v>
      </c>
      <c r="U733" s="15">
        <v>30024.369999999995</v>
      </c>
      <c r="V733" s="15">
        <v>29312.36</v>
      </c>
      <c r="W733" s="15">
        <v>28426.37</v>
      </c>
      <c r="X733" s="15">
        <v>28217.97</v>
      </c>
      <c r="Y733" s="15">
        <v>23855.1</v>
      </c>
      <c r="Z733" s="15">
        <v>24637.809999999998</v>
      </c>
      <c r="AA733" s="15">
        <v>29709.01</v>
      </c>
      <c r="AB733" s="15">
        <v>29107.010000000002</v>
      </c>
      <c r="AC733" s="15">
        <v>27285.69</v>
      </c>
      <c r="AD733" s="15">
        <v>25403.38</v>
      </c>
      <c r="AE733" s="15">
        <v>23773.32</v>
      </c>
      <c r="AF733" s="15">
        <v>25382.86</v>
      </c>
      <c r="AG733" s="15">
        <v>29733.339999999997</v>
      </c>
      <c r="AH733" s="15">
        <v>29553.77</v>
      </c>
      <c r="AI733" s="15">
        <v>27712.080000000002</v>
      </c>
      <c r="AJ733" s="15">
        <v>26385.239999999998</v>
      </c>
    </row>
    <row r="734" spans="1:36" x14ac:dyDescent="0.35">
      <c r="A734" s="17" t="s">
        <v>6</v>
      </c>
      <c r="B734" s="17" t="s">
        <v>523</v>
      </c>
      <c r="C734" t="s">
        <v>560</v>
      </c>
      <c r="D734" s="17">
        <v>1111729</v>
      </c>
      <c r="E734" t="s">
        <v>571</v>
      </c>
      <c r="F734" s="15">
        <v>17908.36</v>
      </c>
      <c r="G734" s="15">
        <v>19965.342499999999</v>
      </c>
      <c r="H734" s="15">
        <v>24363.03</v>
      </c>
      <c r="I734" s="15">
        <v>23003.4575</v>
      </c>
      <c r="J734" s="15">
        <v>21980.880000000001</v>
      </c>
      <c r="K734" s="15">
        <v>20915.202499999999</v>
      </c>
      <c r="L734" s="15">
        <v>128136.27250000001</v>
      </c>
      <c r="M734" s="15">
        <v>16941.849999999999</v>
      </c>
      <c r="N734" s="15">
        <v>20592.82</v>
      </c>
      <c r="O734" s="15">
        <v>23860.14</v>
      </c>
      <c r="P734" s="15">
        <v>23019.690000000002</v>
      </c>
      <c r="Q734" s="15">
        <v>21208.46</v>
      </c>
      <c r="R734" s="15">
        <v>21797.94</v>
      </c>
      <c r="S734" s="15">
        <v>17980.75</v>
      </c>
      <c r="T734" s="15">
        <v>20241.21</v>
      </c>
      <c r="U734" s="15">
        <v>24828.43</v>
      </c>
      <c r="V734" s="15">
        <v>22907.629999999997</v>
      </c>
      <c r="W734" s="15">
        <v>21956.57</v>
      </c>
      <c r="X734" s="15">
        <v>21019.449999999997</v>
      </c>
      <c r="Y734" s="15">
        <v>18311.150000000001</v>
      </c>
      <c r="Z734" s="15">
        <v>19133.53</v>
      </c>
      <c r="AA734" s="15">
        <v>24248.01</v>
      </c>
      <c r="AB734" s="15">
        <v>23289.29</v>
      </c>
      <c r="AC734" s="15">
        <v>22559.360000000001</v>
      </c>
      <c r="AD734" s="15">
        <v>20468.82</v>
      </c>
      <c r="AE734" s="15">
        <v>18399.689999999999</v>
      </c>
      <c r="AF734" s="15">
        <v>19893.809999999998</v>
      </c>
      <c r="AG734" s="15">
        <v>24515.539999999994</v>
      </c>
      <c r="AH734" s="15">
        <v>22797.219999999998</v>
      </c>
      <c r="AI734" s="15">
        <v>22199.13</v>
      </c>
      <c r="AJ734" s="15">
        <v>20374.600000000002</v>
      </c>
    </row>
    <row r="735" spans="1:36" x14ac:dyDescent="0.35">
      <c r="A735" s="17" t="s">
        <v>6</v>
      </c>
      <c r="B735" s="17" t="s">
        <v>523</v>
      </c>
      <c r="C735" t="s">
        <v>560</v>
      </c>
      <c r="D735" s="17">
        <v>1111731</v>
      </c>
      <c r="E735" t="s">
        <v>570</v>
      </c>
      <c r="F735" s="15">
        <v>44179.927500000005</v>
      </c>
      <c r="G735" s="15">
        <v>49774.997499999998</v>
      </c>
      <c r="H735" s="15">
        <v>56236.4925</v>
      </c>
      <c r="I735" s="15">
        <v>54803.947500000002</v>
      </c>
      <c r="J735" s="15">
        <v>53189.545000000006</v>
      </c>
      <c r="K735" s="15">
        <v>50552.754999999997</v>
      </c>
      <c r="L735" s="15">
        <v>308737.66500000004</v>
      </c>
      <c r="M735" s="15">
        <v>42043.67</v>
      </c>
      <c r="N735" s="15">
        <v>49008.65</v>
      </c>
      <c r="O735" s="15">
        <v>57210.83</v>
      </c>
      <c r="P735" s="15">
        <v>54210.36</v>
      </c>
      <c r="Q735" s="15">
        <v>50869.09</v>
      </c>
      <c r="R735" s="15">
        <v>51087.119999999995</v>
      </c>
      <c r="S735" s="15">
        <v>44372.14</v>
      </c>
      <c r="T735" s="15">
        <v>50417.41</v>
      </c>
      <c r="U735" s="15">
        <v>57964.14</v>
      </c>
      <c r="V735" s="15">
        <v>54548.7</v>
      </c>
      <c r="W735" s="15">
        <v>54992.86</v>
      </c>
      <c r="X735" s="15">
        <v>51837.33</v>
      </c>
      <c r="Y735" s="15">
        <v>44644.35</v>
      </c>
      <c r="Z735" s="15">
        <v>48651.49</v>
      </c>
      <c r="AA735" s="15">
        <v>54990.69</v>
      </c>
      <c r="AB735" s="15">
        <v>54838.75</v>
      </c>
      <c r="AC735" s="15">
        <v>52757.130000000005</v>
      </c>
      <c r="AD735" s="15">
        <v>49861.35</v>
      </c>
      <c r="AE735" s="15">
        <v>45659.55</v>
      </c>
      <c r="AF735" s="15">
        <v>51022.439999999995</v>
      </c>
      <c r="AG735" s="15">
        <v>54780.31</v>
      </c>
      <c r="AH735" s="15">
        <v>55617.98</v>
      </c>
      <c r="AI735" s="15">
        <v>54139.100000000006</v>
      </c>
      <c r="AJ735" s="15">
        <v>49425.22</v>
      </c>
    </row>
    <row r="736" spans="1:36" x14ac:dyDescent="0.35">
      <c r="A736" s="17" t="s">
        <v>6</v>
      </c>
      <c r="B736" s="17" t="s">
        <v>523</v>
      </c>
      <c r="C736" t="s">
        <v>560</v>
      </c>
      <c r="D736" s="17">
        <v>1111732</v>
      </c>
      <c r="E736" t="s">
        <v>569</v>
      </c>
      <c r="F736" s="15">
        <v>27566.34</v>
      </c>
      <c r="G736" s="15">
        <v>31743.4575</v>
      </c>
      <c r="H736" s="15">
        <v>35307.612500000003</v>
      </c>
      <c r="I736" s="15">
        <v>34881.142500000002</v>
      </c>
      <c r="J736" s="15">
        <v>33396.887500000004</v>
      </c>
      <c r="K736" s="15">
        <v>31893.034999999996</v>
      </c>
      <c r="L736" s="15">
        <v>194788.47500000001</v>
      </c>
      <c r="M736" s="15">
        <v>25799.309999999998</v>
      </c>
      <c r="N736" s="15">
        <v>31916.940000000002</v>
      </c>
      <c r="O736" s="15">
        <v>33325.94</v>
      </c>
      <c r="P736" s="15">
        <v>34215.83</v>
      </c>
      <c r="Q736" s="15">
        <v>31900.720000000001</v>
      </c>
      <c r="R736" s="15">
        <v>32081.11</v>
      </c>
      <c r="S736" s="15">
        <v>27501.69</v>
      </c>
      <c r="T736" s="15">
        <v>32320.47</v>
      </c>
      <c r="U736" s="15">
        <v>37969.74</v>
      </c>
      <c r="V736" s="15">
        <v>35433.86</v>
      </c>
      <c r="W736" s="15">
        <v>34629.54</v>
      </c>
      <c r="X736" s="15">
        <v>33163.769999999997</v>
      </c>
      <c r="Y736" s="15">
        <v>28394.800000000003</v>
      </c>
      <c r="Z736" s="15">
        <v>29888.119999999995</v>
      </c>
      <c r="AA736" s="15">
        <v>35835.600000000006</v>
      </c>
      <c r="AB736" s="15">
        <v>35304.949999999997</v>
      </c>
      <c r="AC736" s="15">
        <v>33255.47</v>
      </c>
      <c r="AD736" s="15">
        <v>31723.469999999998</v>
      </c>
      <c r="AE736" s="15">
        <v>28569.559999999998</v>
      </c>
      <c r="AF736" s="15">
        <v>32848.300000000003</v>
      </c>
      <c r="AG736" s="15">
        <v>34099.17</v>
      </c>
      <c r="AH736" s="15">
        <v>34569.93</v>
      </c>
      <c r="AI736" s="15">
        <v>33801.82</v>
      </c>
      <c r="AJ736" s="15">
        <v>30603.79</v>
      </c>
    </row>
    <row r="737" spans="1:36" x14ac:dyDescent="0.35">
      <c r="A737" s="17" t="s">
        <v>6</v>
      </c>
      <c r="B737" s="17" t="s">
        <v>523</v>
      </c>
      <c r="C737" t="s">
        <v>560</v>
      </c>
      <c r="D737" s="17">
        <v>1111733</v>
      </c>
      <c r="E737" t="s">
        <v>568</v>
      </c>
      <c r="F737" s="15">
        <v>136855.13250000001</v>
      </c>
      <c r="G737" s="15">
        <v>152201.49249999999</v>
      </c>
      <c r="H737" s="15">
        <v>175539.6275</v>
      </c>
      <c r="I737" s="15">
        <v>170068.54249999998</v>
      </c>
      <c r="J737" s="15">
        <v>164632.6275</v>
      </c>
      <c r="K737" s="15">
        <v>157791.5025</v>
      </c>
      <c r="L737" s="15">
        <v>957088.92499999981</v>
      </c>
      <c r="M737" s="15">
        <v>131475.74</v>
      </c>
      <c r="N737" s="15">
        <v>155853</v>
      </c>
      <c r="O737" s="15">
        <v>174604.65</v>
      </c>
      <c r="P737" s="15">
        <v>172041.31</v>
      </c>
      <c r="Q737" s="15">
        <v>163944.09000000003</v>
      </c>
      <c r="R737" s="15">
        <v>161717.78</v>
      </c>
      <c r="S737" s="15">
        <v>138616.18</v>
      </c>
      <c r="T737" s="15">
        <v>154506.59999999998</v>
      </c>
      <c r="U737" s="15">
        <v>177045.91</v>
      </c>
      <c r="V737" s="15">
        <v>170050.78</v>
      </c>
      <c r="W737" s="15">
        <v>164040.41999999998</v>
      </c>
      <c r="X737" s="15">
        <v>155306.96000000002</v>
      </c>
      <c r="Y737" s="15">
        <v>137964.52000000002</v>
      </c>
      <c r="Z737" s="15">
        <v>146261.22</v>
      </c>
      <c r="AA737" s="15">
        <v>177108.18</v>
      </c>
      <c r="AB737" s="15">
        <v>168738.63</v>
      </c>
      <c r="AC737" s="15">
        <v>167000.64000000001</v>
      </c>
      <c r="AD737" s="15">
        <v>157813.99</v>
      </c>
      <c r="AE737" s="15">
        <v>139364.09</v>
      </c>
      <c r="AF737" s="15">
        <v>152185.15000000002</v>
      </c>
      <c r="AG737" s="15">
        <v>173399.77000000002</v>
      </c>
      <c r="AH737" s="15">
        <v>169443.45</v>
      </c>
      <c r="AI737" s="15">
        <v>163545.36000000002</v>
      </c>
      <c r="AJ737" s="15">
        <v>156327.28000000003</v>
      </c>
    </row>
    <row r="738" spans="1:36" x14ac:dyDescent="0.35">
      <c r="A738" s="17" t="s">
        <v>6</v>
      </c>
      <c r="B738" s="17" t="s">
        <v>523</v>
      </c>
      <c r="C738" t="s">
        <v>560</v>
      </c>
      <c r="D738" s="17">
        <v>1111734</v>
      </c>
      <c r="E738" t="s">
        <v>567</v>
      </c>
      <c r="F738" s="15">
        <v>40137.760000000002</v>
      </c>
      <c r="G738" s="15">
        <v>45284.945</v>
      </c>
      <c r="H738" s="15">
        <v>53337.672500000001</v>
      </c>
      <c r="I738" s="15">
        <v>50826.524999999994</v>
      </c>
      <c r="J738" s="15">
        <v>48787.932500000003</v>
      </c>
      <c r="K738" s="15">
        <v>47231.087500000001</v>
      </c>
      <c r="L738" s="15">
        <v>285605.92249999999</v>
      </c>
      <c r="M738" s="15">
        <v>37553.96</v>
      </c>
      <c r="N738" s="15">
        <v>47378.44</v>
      </c>
      <c r="O738" s="15">
        <v>53116.350000000006</v>
      </c>
      <c r="P738" s="15">
        <v>50724.57</v>
      </c>
      <c r="Q738" s="15">
        <v>48087.880000000005</v>
      </c>
      <c r="R738" s="15">
        <v>48551.360000000001</v>
      </c>
      <c r="S738" s="15">
        <v>41759.919999999998</v>
      </c>
      <c r="T738" s="15">
        <v>45164.2</v>
      </c>
      <c r="U738" s="15">
        <v>55570.359999999986</v>
      </c>
      <c r="V738" s="15">
        <v>50926.789999999994</v>
      </c>
      <c r="W738" s="15">
        <v>49311.3</v>
      </c>
      <c r="X738" s="15">
        <v>47028.72</v>
      </c>
      <c r="Y738" s="15">
        <v>40276.229999999996</v>
      </c>
      <c r="Z738" s="15">
        <v>42936.95</v>
      </c>
      <c r="AA738" s="15">
        <v>52772.800000000003</v>
      </c>
      <c r="AB738" s="15">
        <v>50985.03</v>
      </c>
      <c r="AC738" s="15">
        <v>48800.740000000005</v>
      </c>
      <c r="AD738" s="15">
        <v>46831.619999999995</v>
      </c>
      <c r="AE738" s="15">
        <v>40960.93</v>
      </c>
      <c r="AF738" s="15">
        <v>45660.19</v>
      </c>
      <c r="AG738" s="15">
        <v>51891.18</v>
      </c>
      <c r="AH738" s="15">
        <v>50669.71</v>
      </c>
      <c r="AI738" s="15">
        <v>48951.81</v>
      </c>
      <c r="AJ738" s="15">
        <v>46512.65</v>
      </c>
    </row>
    <row r="739" spans="1:36" x14ac:dyDescent="0.35">
      <c r="A739" s="17" t="s">
        <v>6</v>
      </c>
      <c r="B739" s="17" t="s">
        <v>523</v>
      </c>
      <c r="C739" t="s">
        <v>560</v>
      </c>
      <c r="D739" s="17">
        <v>1111735</v>
      </c>
      <c r="E739" t="s">
        <v>566</v>
      </c>
      <c r="F739" s="15">
        <v>31364.7</v>
      </c>
      <c r="G739" s="15">
        <v>35729.72</v>
      </c>
      <c r="H739" s="15">
        <v>39256.1175</v>
      </c>
      <c r="I739" s="15">
        <v>38235.040000000001</v>
      </c>
      <c r="J739" s="15">
        <v>37076.672500000001</v>
      </c>
      <c r="K739" s="15">
        <v>35627.224999999999</v>
      </c>
      <c r="L739" s="15">
        <v>217289.47500000001</v>
      </c>
      <c r="M739" s="15">
        <v>29769.78</v>
      </c>
      <c r="N739" s="15">
        <v>36266.399999999994</v>
      </c>
      <c r="O739" s="15">
        <v>39099.07</v>
      </c>
      <c r="P739" s="15">
        <v>37666.58</v>
      </c>
      <c r="Q739" s="15">
        <v>35734.800000000003</v>
      </c>
      <c r="R739" s="15">
        <v>35879.89</v>
      </c>
      <c r="S739" s="15">
        <v>30909.27</v>
      </c>
      <c r="T739" s="15">
        <v>36612.46</v>
      </c>
      <c r="U739" s="15">
        <v>40885.600000000006</v>
      </c>
      <c r="V739" s="15">
        <v>37537.369999999995</v>
      </c>
      <c r="W739" s="15">
        <v>37508.99</v>
      </c>
      <c r="X739" s="15">
        <v>36149.760000000002</v>
      </c>
      <c r="Y739" s="15">
        <v>32805.81</v>
      </c>
      <c r="Z739" s="15">
        <v>33665.06</v>
      </c>
      <c r="AA739" s="15">
        <v>38233.229999999996</v>
      </c>
      <c r="AB739" s="15">
        <v>38369.71</v>
      </c>
      <c r="AC739" s="15">
        <v>37186.160000000003</v>
      </c>
      <c r="AD739" s="15">
        <v>35111.759999999995</v>
      </c>
      <c r="AE739" s="15">
        <v>31973.940000000002</v>
      </c>
      <c r="AF739" s="15">
        <v>36374.960000000006</v>
      </c>
      <c r="AG739" s="15">
        <v>38806.57</v>
      </c>
      <c r="AH739" s="15">
        <v>39366.5</v>
      </c>
      <c r="AI739" s="15">
        <v>37876.740000000005</v>
      </c>
      <c r="AJ739" s="15">
        <v>35367.49</v>
      </c>
    </row>
    <row r="740" spans="1:36" x14ac:dyDescent="0.35">
      <c r="A740" s="17" t="s">
        <v>6</v>
      </c>
      <c r="B740" s="17" t="s">
        <v>523</v>
      </c>
      <c r="C740" t="s">
        <v>560</v>
      </c>
      <c r="D740" s="17">
        <v>1111736</v>
      </c>
      <c r="E740" t="s">
        <v>565</v>
      </c>
      <c r="F740" s="15">
        <v>46919.199999999997</v>
      </c>
      <c r="G740" s="15">
        <v>52459.380000000005</v>
      </c>
      <c r="H740" s="15">
        <v>58754.61</v>
      </c>
      <c r="I740" s="15">
        <v>57651.5075</v>
      </c>
      <c r="J740" s="15">
        <v>55595.362499999996</v>
      </c>
      <c r="K740" s="15">
        <v>53744.87</v>
      </c>
      <c r="L740" s="15">
        <v>325124.93</v>
      </c>
      <c r="M740" s="15">
        <v>44576.06</v>
      </c>
      <c r="N740" s="15">
        <v>52247.479999999996</v>
      </c>
      <c r="O740" s="15">
        <v>57502.78</v>
      </c>
      <c r="P740" s="15">
        <v>57315.020000000004</v>
      </c>
      <c r="Q740" s="15">
        <v>54654.009999999995</v>
      </c>
      <c r="R740" s="15">
        <v>53553.840000000004</v>
      </c>
      <c r="S740" s="15">
        <v>47242.58</v>
      </c>
      <c r="T740" s="15">
        <v>52827.28</v>
      </c>
      <c r="U740" s="15">
        <v>59533.040000000008</v>
      </c>
      <c r="V740" s="15">
        <v>59357.09</v>
      </c>
      <c r="W740" s="15">
        <v>56445.05</v>
      </c>
      <c r="X740" s="15">
        <v>53563.21</v>
      </c>
      <c r="Y740" s="15">
        <v>47900.639999999999</v>
      </c>
      <c r="Z740" s="15">
        <v>50583.15</v>
      </c>
      <c r="AA740" s="15">
        <v>59828.72</v>
      </c>
      <c r="AB740" s="15">
        <v>57792.58</v>
      </c>
      <c r="AC740" s="15">
        <v>56612.93</v>
      </c>
      <c r="AD740" s="15">
        <v>54972.99</v>
      </c>
      <c r="AE740" s="15">
        <v>47957.520000000004</v>
      </c>
      <c r="AF740" s="15">
        <v>54179.61</v>
      </c>
      <c r="AG740" s="15">
        <v>58153.899999999994</v>
      </c>
      <c r="AH740" s="15">
        <v>56141.340000000004</v>
      </c>
      <c r="AI740" s="15">
        <v>54669.459999999992</v>
      </c>
      <c r="AJ740" s="15">
        <v>52889.440000000002</v>
      </c>
    </row>
    <row r="741" spans="1:36" x14ac:dyDescent="0.35">
      <c r="A741" s="17" t="s">
        <v>6</v>
      </c>
      <c r="B741" s="17" t="s">
        <v>523</v>
      </c>
      <c r="C741" t="s">
        <v>560</v>
      </c>
      <c r="D741" s="17">
        <v>1111737</v>
      </c>
      <c r="E741" t="s">
        <v>564</v>
      </c>
      <c r="F741" s="15">
        <v>28891.732499999998</v>
      </c>
      <c r="G741" s="15">
        <v>32911.99</v>
      </c>
      <c r="H741" s="15">
        <v>37602.022499999999</v>
      </c>
      <c r="I741" s="15">
        <v>36689.305</v>
      </c>
      <c r="J741" s="15">
        <v>35347.289999999994</v>
      </c>
      <c r="K741" s="15">
        <v>34476.475000000006</v>
      </c>
      <c r="L741" s="15">
        <v>205918.81499999997</v>
      </c>
      <c r="M741" s="15">
        <v>28160.84</v>
      </c>
      <c r="N741" s="15">
        <v>34656.21</v>
      </c>
      <c r="O741" s="15">
        <v>38509.600000000006</v>
      </c>
      <c r="P741" s="15">
        <v>37318.83</v>
      </c>
      <c r="Q741" s="15">
        <v>34976.589999999997</v>
      </c>
      <c r="R741" s="15">
        <v>35294.46</v>
      </c>
      <c r="S741" s="15">
        <v>29283.79</v>
      </c>
      <c r="T741" s="15">
        <v>33021.369999999995</v>
      </c>
      <c r="U741" s="15">
        <v>38380.449999999997</v>
      </c>
      <c r="V741" s="15">
        <v>36727.360000000001</v>
      </c>
      <c r="W741" s="15">
        <v>35659.449999999997</v>
      </c>
      <c r="X741" s="15">
        <v>33663.61</v>
      </c>
      <c r="Y741" s="15">
        <v>29171.23</v>
      </c>
      <c r="Z741" s="15">
        <v>31296.87</v>
      </c>
      <c r="AA741" s="15">
        <v>37526.19</v>
      </c>
      <c r="AB741" s="15">
        <v>36039.86</v>
      </c>
      <c r="AC741" s="15">
        <v>35245.1</v>
      </c>
      <c r="AD741" s="15">
        <v>35189.07</v>
      </c>
      <c r="AE741" s="15">
        <v>28951.07</v>
      </c>
      <c r="AF741" s="15">
        <v>32673.510000000002</v>
      </c>
      <c r="AG741" s="15">
        <v>35991.85</v>
      </c>
      <c r="AH741" s="15">
        <v>36671.17</v>
      </c>
      <c r="AI741" s="15">
        <v>35508.020000000004</v>
      </c>
      <c r="AJ741" s="15">
        <v>33758.76</v>
      </c>
    </row>
    <row r="742" spans="1:36" x14ac:dyDescent="0.35">
      <c r="A742" s="17" t="s">
        <v>6</v>
      </c>
      <c r="B742" s="17" t="s">
        <v>523</v>
      </c>
      <c r="C742" t="s">
        <v>560</v>
      </c>
      <c r="D742" s="17">
        <v>1111739</v>
      </c>
      <c r="E742" t="s">
        <v>563</v>
      </c>
      <c r="F742" s="15">
        <v>20151.544999999998</v>
      </c>
      <c r="G742" s="15">
        <v>23063.872499999998</v>
      </c>
      <c r="H742" s="15">
        <v>26603.180000000004</v>
      </c>
      <c r="I742" s="15">
        <v>25167.040000000001</v>
      </c>
      <c r="J742" s="15">
        <v>24735.482499999998</v>
      </c>
      <c r="K742" s="15">
        <v>23520.922500000001</v>
      </c>
      <c r="L742" s="15">
        <v>143242.04250000001</v>
      </c>
      <c r="M742" s="15">
        <v>19419.009999999998</v>
      </c>
      <c r="N742" s="15">
        <v>23174.42</v>
      </c>
      <c r="O742" s="15">
        <v>27591.4</v>
      </c>
      <c r="P742" s="15">
        <v>25232.9</v>
      </c>
      <c r="Q742" s="15">
        <v>23576.32</v>
      </c>
      <c r="R742" s="15">
        <v>23775.15</v>
      </c>
      <c r="S742" s="15">
        <v>20236.73</v>
      </c>
      <c r="T742" s="15">
        <v>24410.62</v>
      </c>
      <c r="U742" s="15">
        <v>28147.73</v>
      </c>
      <c r="V742" s="15">
        <v>24861.25</v>
      </c>
      <c r="W742" s="15">
        <v>25407.019999999997</v>
      </c>
      <c r="X742" s="15">
        <v>24861.019999999997</v>
      </c>
      <c r="Y742" s="15">
        <v>20685.28</v>
      </c>
      <c r="Z742" s="15">
        <v>21523.88</v>
      </c>
      <c r="AA742" s="15">
        <v>25300.6</v>
      </c>
      <c r="AB742" s="15">
        <v>24605.190000000002</v>
      </c>
      <c r="AC742" s="15">
        <v>25397.15</v>
      </c>
      <c r="AD742" s="15">
        <v>22655.200000000001</v>
      </c>
      <c r="AE742" s="15">
        <v>20265.16</v>
      </c>
      <c r="AF742" s="15">
        <v>23146.57</v>
      </c>
      <c r="AG742" s="15">
        <v>25372.99</v>
      </c>
      <c r="AH742" s="15">
        <v>25968.82</v>
      </c>
      <c r="AI742" s="15">
        <v>24561.440000000002</v>
      </c>
      <c r="AJ742" s="15">
        <v>22792.32</v>
      </c>
    </row>
    <row r="743" spans="1:36" x14ac:dyDescent="0.35">
      <c r="A743" s="17" t="s">
        <v>6</v>
      </c>
      <c r="B743" s="17" t="s">
        <v>523</v>
      </c>
      <c r="C743" t="s">
        <v>560</v>
      </c>
      <c r="D743" s="17">
        <v>1111740</v>
      </c>
      <c r="E743" t="s">
        <v>562</v>
      </c>
      <c r="F743" s="15">
        <v>29502.225000000002</v>
      </c>
      <c r="G743" s="15">
        <v>33392.257499999992</v>
      </c>
      <c r="H743" s="15">
        <v>38792.667500000003</v>
      </c>
      <c r="I743" s="15">
        <v>37189.977500000001</v>
      </c>
      <c r="J743" s="15">
        <v>36065.729999999996</v>
      </c>
      <c r="K743" s="15">
        <v>34828.21</v>
      </c>
      <c r="L743" s="15">
        <v>209771.06749999998</v>
      </c>
      <c r="M743" s="15">
        <v>27746.29</v>
      </c>
      <c r="N743" s="15">
        <v>33401.699999999997</v>
      </c>
      <c r="O743" s="15">
        <v>38036.009999999995</v>
      </c>
      <c r="P743" s="15">
        <v>37032.33</v>
      </c>
      <c r="Q743" s="15">
        <v>34588.960000000006</v>
      </c>
      <c r="R743" s="15">
        <v>34632.839999999997</v>
      </c>
      <c r="S743" s="15">
        <v>29879.48</v>
      </c>
      <c r="T743" s="15">
        <v>35097.35</v>
      </c>
      <c r="U743" s="15">
        <v>39330.71</v>
      </c>
      <c r="V743" s="15">
        <v>37273.78</v>
      </c>
      <c r="W743" s="15">
        <v>36048.199999999997</v>
      </c>
      <c r="X743" s="15">
        <v>35624.369999999995</v>
      </c>
      <c r="Y743" s="15">
        <v>30674.02</v>
      </c>
      <c r="Z743" s="15">
        <v>31392.870000000003</v>
      </c>
      <c r="AA743" s="15">
        <v>38817.82</v>
      </c>
      <c r="AB743" s="15">
        <v>37171.949999999997</v>
      </c>
      <c r="AC743" s="15">
        <v>36536.120000000003</v>
      </c>
      <c r="AD743" s="15">
        <v>33165.22</v>
      </c>
      <c r="AE743" s="15">
        <v>29709.11</v>
      </c>
      <c r="AF743" s="15">
        <v>33677.11</v>
      </c>
      <c r="AG743" s="15">
        <v>38986.129999999997</v>
      </c>
      <c r="AH743" s="15">
        <v>37281.85</v>
      </c>
      <c r="AI743" s="15">
        <v>37089.64</v>
      </c>
      <c r="AJ743" s="15">
        <v>35890.410000000003</v>
      </c>
    </row>
    <row r="744" spans="1:36" x14ac:dyDescent="0.35">
      <c r="A744" s="17" t="s">
        <v>6</v>
      </c>
      <c r="B744" s="17" t="s">
        <v>523</v>
      </c>
      <c r="C744" t="s">
        <v>560</v>
      </c>
      <c r="D744" s="17">
        <v>1111741</v>
      </c>
      <c r="E744" t="s">
        <v>561</v>
      </c>
      <c r="F744" s="15">
        <v>77357.032500000001</v>
      </c>
      <c r="G744" s="15">
        <v>87857.462499999994</v>
      </c>
      <c r="H744" s="15">
        <v>99452.097499999989</v>
      </c>
      <c r="I744" s="15">
        <v>95947.782500000001</v>
      </c>
      <c r="J744" s="15">
        <v>93647.725000000006</v>
      </c>
      <c r="K744" s="15">
        <v>89236.007500000007</v>
      </c>
      <c r="L744" s="15">
        <v>543498.10749999993</v>
      </c>
      <c r="M744" s="15">
        <v>73924.5</v>
      </c>
      <c r="N744" s="15">
        <v>88816.51</v>
      </c>
      <c r="O744" s="15">
        <v>97592.01</v>
      </c>
      <c r="P744" s="15">
        <v>95258.559999999998</v>
      </c>
      <c r="Q744" s="15">
        <v>91696.91</v>
      </c>
      <c r="R744" s="15">
        <v>91938.739999999991</v>
      </c>
      <c r="S744" s="15">
        <v>78445.38</v>
      </c>
      <c r="T744" s="15">
        <v>92562.57</v>
      </c>
      <c r="U744" s="15">
        <v>100852.15</v>
      </c>
      <c r="V744" s="15">
        <v>96670.62999999999</v>
      </c>
      <c r="W744" s="15">
        <v>95776.65</v>
      </c>
      <c r="X744" s="15">
        <v>88118.140000000014</v>
      </c>
      <c r="Y744" s="15">
        <v>77505.459999999992</v>
      </c>
      <c r="Z744" s="15">
        <v>84511.61</v>
      </c>
      <c r="AA744" s="15">
        <v>100882.53</v>
      </c>
      <c r="AB744" s="15">
        <v>97798.959999999992</v>
      </c>
      <c r="AC744" s="15">
        <v>94009.14</v>
      </c>
      <c r="AD744" s="15">
        <v>87010.739999999991</v>
      </c>
      <c r="AE744" s="15">
        <v>79552.789999999994</v>
      </c>
      <c r="AF744" s="15">
        <v>85539.16</v>
      </c>
      <c r="AG744" s="15">
        <v>98481.700000000012</v>
      </c>
      <c r="AH744" s="15">
        <v>94062.98</v>
      </c>
      <c r="AI744" s="15">
        <v>93108.200000000012</v>
      </c>
      <c r="AJ744" s="15">
        <v>89876.41</v>
      </c>
    </row>
    <row r="745" spans="1:36" x14ac:dyDescent="0.35">
      <c r="A745" s="17" t="s">
        <v>6</v>
      </c>
      <c r="B745" s="17" t="s">
        <v>523</v>
      </c>
      <c r="C745" t="s">
        <v>560</v>
      </c>
      <c r="D745" s="17">
        <v>1111742</v>
      </c>
      <c r="E745" t="s">
        <v>559</v>
      </c>
      <c r="F745" s="15">
        <v>65350.2575</v>
      </c>
      <c r="G745" s="15">
        <v>73090.53</v>
      </c>
      <c r="H745" s="15">
        <v>83168.049999999988</v>
      </c>
      <c r="I745" s="15">
        <v>80119.795000000013</v>
      </c>
      <c r="J745" s="15">
        <v>77615.98000000001</v>
      </c>
      <c r="K745" s="15">
        <v>75177.517500000002</v>
      </c>
      <c r="L745" s="15">
        <v>454522.13000000006</v>
      </c>
      <c r="M745" s="15">
        <v>61796.2</v>
      </c>
      <c r="N745" s="15">
        <v>72559.02</v>
      </c>
      <c r="O745" s="15">
        <v>82424.760000000009</v>
      </c>
      <c r="P745" s="15">
        <v>81415.78</v>
      </c>
      <c r="Q745" s="15">
        <v>75816.89</v>
      </c>
      <c r="R745" s="15">
        <v>77223.37999999999</v>
      </c>
      <c r="S745" s="15">
        <v>67083.02</v>
      </c>
      <c r="T745" s="15">
        <v>75086.95</v>
      </c>
      <c r="U745" s="15">
        <v>86128.66</v>
      </c>
      <c r="V745" s="15">
        <v>79199.19</v>
      </c>
      <c r="W745" s="15">
        <v>77664.109999999986</v>
      </c>
      <c r="X745" s="15">
        <v>74538.94</v>
      </c>
      <c r="Y745" s="15">
        <v>66654.01999999999</v>
      </c>
      <c r="Z745" s="15">
        <v>70446.17</v>
      </c>
      <c r="AA745" s="15">
        <v>82123.95</v>
      </c>
      <c r="AB745" s="15">
        <v>78842.55</v>
      </c>
      <c r="AC745" s="15">
        <v>79140.33</v>
      </c>
      <c r="AD745" s="15">
        <v>74929.790000000008</v>
      </c>
      <c r="AE745" s="15">
        <v>65867.790000000008</v>
      </c>
      <c r="AF745" s="15">
        <v>74269.98000000001</v>
      </c>
      <c r="AG745" s="15">
        <v>81994.829999999987</v>
      </c>
      <c r="AH745" s="15">
        <v>81021.66</v>
      </c>
      <c r="AI745" s="15">
        <v>77842.59</v>
      </c>
      <c r="AJ745" s="15">
        <v>74017.960000000006</v>
      </c>
    </row>
    <row r="746" spans="1:36" x14ac:dyDescent="0.35">
      <c r="A746" s="17" t="s">
        <v>6</v>
      </c>
      <c r="B746" s="17" t="s">
        <v>523</v>
      </c>
      <c r="C746" t="s">
        <v>541</v>
      </c>
      <c r="D746" s="17">
        <v>1111544</v>
      </c>
      <c r="E746" t="s">
        <v>558</v>
      </c>
      <c r="F746" s="15">
        <v>69798.054999999993</v>
      </c>
      <c r="G746" s="15">
        <v>78100.790000000008</v>
      </c>
      <c r="H746" s="15">
        <v>88559.717499999999</v>
      </c>
      <c r="I746" s="15">
        <v>88153.684999999998</v>
      </c>
      <c r="J746" s="15">
        <v>84605.34</v>
      </c>
      <c r="K746" s="15">
        <v>78676.137500000012</v>
      </c>
      <c r="L746" s="15">
        <v>487893.72500000003</v>
      </c>
      <c r="M746" s="15">
        <v>66810.17</v>
      </c>
      <c r="N746" s="15">
        <v>78580.010000000009</v>
      </c>
      <c r="O746" s="15">
        <v>91033.54</v>
      </c>
      <c r="P746" s="15">
        <v>87656.979999999981</v>
      </c>
      <c r="Q746" s="15">
        <v>83261.070000000007</v>
      </c>
      <c r="R746" s="15">
        <v>82890.180000000008</v>
      </c>
      <c r="S746" s="15">
        <v>72115.09</v>
      </c>
      <c r="T746" s="15">
        <v>81069.64</v>
      </c>
      <c r="U746" s="15">
        <v>89190.959999999992</v>
      </c>
      <c r="V746" s="15">
        <v>91164.06</v>
      </c>
      <c r="W746" s="15">
        <v>83692.72</v>
      </c>
      <c r="X746" s="15">
        <v>77544.209999999992</v>
      </c>
      <c r="Y746" s="15">
        <v>69044.42</v>
      </c>
      <c r="Z746" s="15">
        <v>76557.73000000001</v>
      </c>
      <c r="AA746" s="15">
        <v>88539.56</v>
      </c>
      <c r="AB746" s="15">
        <v>90040.959999999992</v>
      </c>
      <c r="AC746" s="15">
        <v>86990</v>
      </c>
      <c r="AD746" s="15">
        <v>78024.08</v>
      </c>
      <c r="AE746" s="15">
        <v>71222.539999999994</v>
      </c>
      <c r="AF746" s="15">
        <v>76195.78</v>
      </c>
      <c r="AG746" s="15">
        <v>85474.81</v>
      </c>
      <c r="AH746" s="15">
        <v>83752.739999999991</v>
      </c>
      <c r="AI746" s="15">
        <v>84477.57</v>
      </c>
      <c r="AJ746" s="15">
        <v>76246.080000000002</v>
      </c>
    </row>
    <row r="747" spans="1:36" x14ac:dyDescent="0.35">
      <c r="A747" s="17" t="s">
        <v>6</v>
      </c>
      <c r="B747" s="17" t="s">
        <v>523</v>
      </c>
      <c r="C747" t="s">
        <v>541</v>
      </c>
      <c r="D747" s="17">
        <v>1111545</v>
      </c>
      <c r="E747" t="s">
        <v>557</v>
      </c>
      <c r="F747" s="15">
        <v>23148.392500000002</v>
      </c>
      <c r="G747" s="15">
        <v>26713.172500000001</v>
      </c>
      <c r="H747" s="15">
        <v>31937.207499999997</v>
      </c>
      <c r="I747" s="15">
        <v>30808.044999999998</v>
      </c>
      <c r="J747" s="15">
        <v>30579.372500000001</v>
      </c>
      <c r="K747" s="15">
        <v>28121.56</v>
      </c>
      <c r="L747" s="15">
        <v>171307.75</v>
      </c>
      <c r="M747" s="15">
        <v>22133.95</v>
      </c>
      <c r="N747" s="15">
        <v>27665.18</v>
      </c>
      <c r="O747" s="15">
        <v>32838.429999999993</v>
      </c>
      <c r="P747" s="15">
        <v>32286.579999999998</v>
      </c>
      <c r="Q747" s="15">
        <v>29736.18</v>
      </c>
      <c r="R747" s="15">
        <v>29474.11</v>
      </c>
      <c r="S747" s="15">
        <v>23867.26</v>
      </c>
      <c r="T747" s="15">
        <v>26265.03</v>
      </c>
      <c r="U747" s="15">
        <v>33148.589999999997</v>
      </c>
      <c r="V747" s="15">
        <v>30780.859999999997</v>
      </c>
      <c r="W747" s="15">
        <v>31554.82</v>
      </c>
      <c r="X747" s="15">
        <v>28570.53</v>
      </c>
      <c r="Y747" s="15">
        <v>23316.629999999997</v>
      </c>
      <c r="Z747" s="15">
        <v>25521.97</v>
      </c>
      <c r="AA747" s="15">
        <v>31892.550000000003</v>
      </c>
      <c r="AB747" s="15">
        <v>30279.929999999997</v>
      </c>
      <c r="AC747" s="15">
        <v>29871.11</v>
      </c>
      <c r="AD747" s="15">
        <v>27291.46</v>
      </c>
      <c r="AE747" s="15">
        <v>23275.730000000003</v>
      </c>
      <c r="AF747" s="15">
        <v>27400.510000000002</v>
      </c>
      <c r="AG747" s="15">
        <v>29869.260000000002</v>
      </c>
      <c r="AH747" s="15">
        <v>29884.809999999998</v>
      </c>
      <c r="AI747" s="15">
        <v>31155.38</v>
      </c>
      <c r="AJ747" s="15">
        <v>27150.14</v>
      </c>
    </row>
    <row r="748" spans="1:36" x14ac:dyDescent="0.35">
      <c r="A748" s="17" t="s">
        <v>6</v>
      </c>
      <c r="B748" s="17" t="s">
        <v>523</v>
      </c>
      <c r="C748" t="s">
        <v>541</v>
      </c>
      <c r="D748" s="17">
        <v>1111546</v>
      </c>
      <c r="E748" t="s">
        <v>556</v>
      </c>
      <c r="F748" s="15">
        <v>34268.445</v>
      </c>
      <c r="G748" s="15">
        <v>39275.827499999999</v>
      </c>
      <c r="H748" s="15">
        <v>46914.712500000001</v>
      </c>
      <c r="I748" s="15">
        <v>46209.350000000006</v>
      </c>
      <c r="J748" s="15">
        <v>44295.887499999997</v>
      </c>
      <c r="K748" s="15">
        <v>41949.49</v>
      </c>
      <c r="L748" s="15">
        <v>252913.71249999997</v>
      </c>
      <c r="M748" s="15">
        <v>32581.57</v>
      </c>
      <c r="N748" s="15">
        <v>39348.949999999997</v>
      </c>
      <c r="O748" s="15">
        <v>47828.81</v>
      </c>
      <c r="P748" s="15">
        <v>46954.48</v>
      </c>
      <c r="Q748" s="15">
        <v>44291.159999999996</v>
      </c>
      <c r="R748" s="15">
        <v>44246.57</v>
      </c>
      <c r="S748" s="15">
        <v>35075.74</v>
      </c>
      <c r="T748" s="15">
        <v>40572.21</v>
      </c>
      <c r="U748" s="15">
        <v>47883.94</v>
      </c>
      <c r="V748" s="15">
        <v>45270.559999999998</v>
      </c>
      <c r="W748" s="15">
        <v>43602.3</v>
      </c>
      <c r="X748" s="15">
        <v>41039.949999999997</v>
      </c>
      <c r="Y748" s="15">
        <v>34291.339999999997</v>
      </c>
      <c r="Z748" s="15">
        <v>38282.950000000004</v>
      </c>
      <c r="AA748" s="15">
        <v>46947.66</v>
      </c>
      <c r="AB748" s="15">
        <v>48067.23</v>
      </c>
      <c r="AC748" s="15">
        <v>45549.479999999996</v>
      </c>
      <c r="AD748" s="15">
        <v>41573.39</v>
      </c>
      <c r="AE748" s="15">
        <v>35125.129999999997</v>
      </c>
      <c r="AF748" s="15">
        <v>38899.199999999997</v>
      </c>
      <c r="AG748" s="15">
        <v>44998.44</v>
      </c>
      <c r="AH748" s="15">
        <v>44545.130000000005</v>
      </c>
      <c r="AI748" s="15">
        <v>43740.61</v>
      </c>
      <c r="AJ748" s="15">
        <v>40938.050000000003</v>
      </c>
    </row>
    <row r="749" spans="1:36" x14ac:dyDescent="0.35">
      <c r="A749" s="17" t="s">
        <v>6</v>
      </c>
      <c r="B749" s="17" t="s">
        <v>523</v>
      </c>
      <c r="C749" t="s">
        <v>541</v>
      </c>
      <c r="D749" s="17">
        <v>1111548</v>
      </c>
      <c r="E749" t="s">
        <v>555</v>
      </c>
      <c r="F749" s="15">
        <v>17253.502499999999</v>
      </c>
      <c r="G749" s="15">
        <v>20018.855000000003</v>
      </c>
      <c r="H749" s="15">
        <v>23025.682499999999</v>
      </c>
      <c r="I749" s="15">
        <v>23235.800000000003</v>
      </c>
      <c r="J749" s="15">
        <v>22867.42</v>
      </c>
      <c r="K749" s="15">
        <v>21112.2075</v>
      </c>
      <c r="L749" s="15">
        <v>127513.4675</v>
      </c>
      <c r="M749" s="15">
        <v>16587.18</v>
      </c>
      <c r="N749" s="15">
        <v>20885.61</v>
      </c>
      <c r="O749" s="15">
        <v>23803.54</v>
      </c>
      <c r="P749" s="15">
        <v>22879.39</v>
      </c>
      <c r="Q749" s="15">
        <v>22199.93</v>
      </c>
      <c r="R749" s="15">
        <v>21704</v>
      </c>
      <c r="S749" s="15">
        <v>17770.66</v>
      </c>
      <c r="T749" s="15">
        <v>19331.22</v>
      </c>
      <c r="U749" s="15">
        <v>23257.14</v>
      </c>
      <c r="V749" s="15">
        <v>23865.66</v>
      </c>
      <c r="W749" s="15">
        <v>23079.229999999996</v>
      </c>
      <c r="X749" s="15">
        <v>21252.760000000002</v>
      </c>
      <c r="Y749" s="15">
        <v>17234.45</v>
      </c>
      <c r="Z749" s="15">
        <v>20282</v>
      </c>
      <c r="AA749" s="15">
        <v>23187.93</v>
      </c>
      <c r="AB749" s="15">
        <v>23843.08</v>
      </c>
      <c r="AC749" s="15">
        <v>23309.550000000003</v>
      </c>
      <c r="AD749" s="15">
        <v>20506.879999999997</v>
      </c>
      <c r="AE749" s="15">
        <v>17421.72</v>
      </c>
      <c r="AF749" s="15">
        <v>19576.590000000004</v>
      </c>
      <c r="AG749" s="15">
        <v>21854.12</v>
      </c>
      <c r="AH749" s="15">
        <v>22355.07</v>
      </c>
      <c r="AI749" s="15">
        <v>22880.97</v>
      </c>
      <c r="AJ749" s="15">
        <v>20985.190000000002</v>
      </c>
    </row>
    <row r="750" spans="1:36" x14ac:dyDescent="0.35">
      <c r="A750" s="17" t="s">
        <v>6</v>
      </c>
      <c r="B750" s="17" t="s">
        <v>523</v>
      </c>
      <c r="C750" t="s">
        <v>541</v>
      </c>
      <c r="D750" s="17">
        <v>1111549</v>
      </c>
      <c r="E750" t="s">
        <v>554</v>
      </c>
      <c r="F750" s="15">
        <v>19521.397499999999</v>
      </c>
      <c r="G750" s="15">
        <v>21705.614999999998</v>
      </c>
      <c r="H750" s="15">
        <v>25969.934999999998</v>
      </c>
      <c r="I750" s="15">
        <v>24992.3675</v>
      </c>
      <c r="J750" s="15">
        <v>24853.710000000003</v>
      </c>
      <c r="K750" s="15">
        <v>23088.447499999998</v>
      </c>
      <c r="L750" s="15">
        <v>140131.4725</v>
      </c>
      <c r="M750" s="15">
        <v>18273.77</v>
      </c>
      <c r="N750" s="15">
        <v>21676.33</v>
      </c>
      <c r="O750" s="15">
        <v>25924.010000000002</v>
      </c>
      <c r="P750" s="15">
        <v>26139.83</v>
      </c>
      <c r="Q750" s="15">
        <v>23749.690000000002</v>
      </c>
      <c r="R750" s="15">
        <v>23629.579999999998</v>
      </c>
      <c r="S750" s="15">
        <v>20466.689999999999</v>
      </c>
      <c r="T750" s="15">
        <v>21486.839999999997</v>
      </c>
      <c r="U750" s="15">
        <v>26500.339999999997</v>
      </c>
      <c r="V750" s="15">
        <v>24789.09</v>
      </c>
      <c r="W750" s="15">
        <v>25181.22</v>
      </c>
      <c r="X750" s="15">
        <v>22723.81</v>
      </c>
      <c r="Y750" s="15">
        <v>20083.64</v>
      </c>
      <c r="Z750" s="15">
        <v>21750.809999999998</v>
      </c>
      <c r="AA750" s="15">
        <v>26177.239999999998</v>
      </c>
      <c r="AB750" s="15">
        <v>25170.309999999998</v>
      </c>
      <c r="AC750" s="15">
        <v>24887.85</v>
      </c>
      <c r="AD750" s="15">
        <v>22555.37</v>
      </c>
      <c r="AE750" s="15">
        <v>19261.489999999998</v>
      </c>
      <c r="AF750" s="15">
        <v>21908.480000000003</v>
      </c>
      <c r="AG750" s="15">
        <v>25278.15</v>
      </c>
      <c r="AH750" s="15">
        <v>23870.239999999998</v>
      </c>
      <c r="AI750" s="15">
        <v>25596.080000000002</v>
      </c>
      <c r="AJ750" s="15">
        <v>23445.030000000002</v>
      </c>
    </row>
    <row r="751" spans="1:36" x14ac:dyDescent="0.35">
      <c r="A751" s="17" t="s">
        <v>6</v>
      </c>
      <c r="B751" s="17" t="s">
        <v>523</v>
      </c>
      <c r="C751" t="s">
        <v>541</v>
      </c>
      <c r="D751" s="17">
        <v>1111550</v>
      </c>
      <c r="E751" t="s">
        <v>553</v>
      </c>
      <c r="F751" s="15">
        <v>45409.520000000004</v>
      </c>
      <c r="G751" s="15">
        <v>51035.475000000006</v>
      </c>
      <c r="H751" s="15">
        <v>60034.054999999993</v>
      </c>
      <c r="I751" s="15">
        <v>59479.887499999997</v>
      </c>
      <c r="J751" s="15">
        <v>57269.027499999997</v>
      </c>
      <c r="K751" s="15">
        <v>52506.729999999996</v>
      </c>
      <c r="L751" s="15">
        <v>325734.69499999995</v>
      </c>
      <c r="M751" s="15">
        <v>43747.4</v>
      </c>
      <c r="N751" s="15">
        <v>51525.93</v>
      </c>
      <c r="O751" s="15">
        <v>60013.649999999994</v>
      </c>
      <c r="P751" s="15">
        <v>59500.349999999991</v>
      </c>
      <c r="Q751" s="15">
        <v>55066.649999999994</v>
      </c>
      <c r="R751" s="15">
        <v>54578.85</v>
      </c>
      <c r="S751" s="15">
        <v>46158.509999999995</v>
      </c>
      <c r="T751" s="15">
        <v>51767.03</v>
      </c>
      <c r="U751" s="15">
        <v>60433.350000000006</v>
      </c>
      <c r="V751" s="15">
        <v>60043.44</v>
      </c>
      <c r="W751" s="15">
        <v>57479.9</v>
      </c>
      <c r="X751" s="15">
        <v>53109.039999999994</v>
      </c>
      <c r="Y751" s="15">
        <v>46101.630000000005</v>
      </c>
      <c r="Z751" s="15">
        <v>49744.11</v>
      </c>
      <c r="AA751" s="15">
        <v>60332.93</v>
      </c>
      <c r="AB751" s="15">
        <v>61096.11</v>
      </c>
      <c r="AC751" s="15">
        <v>59877.509999999995</v>
      </c>
      <c r="AD751" s="15">
        <v>50692.21</v>
      </c>
      <c r="AE751" s="15">
        <v>45630.54</v>
      </c>
      <c r="AF751" s="15">
        <v>51104.83</v>
      </c>
      <c r="AG751" s="15">
        <v>59356.289999999994</v>
      </c>
      <c r="AH751" s="15">
        <v>57279.649999999994</v>
      </c>
      <c r="AI751" s="15">
        <v>56652.05</v>
      </c>
      <c r="AJ751" s="15">
        <v>51646.82</v>
      </c>
    </row>
    <row r="752" spans="1:36" x14ac:dyDescent="0.35">
      <c r="A752" s="17" t="s">
        <v>6</v>
      </c>
      <c r="B752" s="17" t="s">
        <v>523</v>
      </c>
      <c r="C752" t="s">
        <v>541</v>
      </c>
      <c r="D752" s="17">
        <v>1111551</v>
      </c>
      <c r="E752" t="s">
        <v>552</v>
      </c>
      <c r="F752" s="15">
        <v>36364.607499999998</v>
      </c>
      <c r="G752" s="15">
        <v>42370.244999999995</v>
      </c>
      <c r="H752" s="15">
        <v>46180.709999999992</v>
      </c>
      <c r="I752" s="15">
        <v>47403.622499999998</v>
      </c>
      <c r="J752" s="15">
        <v>46057.305000000008</v>
      </c>
      <c r="K752" s="15">
        <v>42666.404999999999</v>
      </c>
      <c r="L752" s="15">
        <v>261042.89499999999</v>
      </c>
      <c r="M752" s="15">
        <v>34651.96</v>
      </c>
      <c r="N752" s="15">
        <v>42362.520000000004</v>
      </c>
      <c r="O752" s="15">
        <v>46310.83</v>
      </c>
      <c r="P752" s="15">
        <v>46118.1</v>
      </c>
      <c r="Q752" s="15">
        <v>44581.19</v>
      </c>
      <c r="R752" s="15">
        <v>43150.78</v>
      </c>
      <c r="S752" s="15">
        <v>36773.49</v>
      </c>
      <c r="T752" s="15">
        <v>45315.119999999995</v>
      </c>
      <c r="U752" s="15">
        <v>46115.09</v>
      </c>
      <c r="V752" s="15">
        <v>46871.68</v>
      </c>
      <c r="W752" s="15">
        <v>47070.3</v>
      </c>
      <c r="X752" s="15">
        <v>42219.57</v>
      </c>
      <c r="Y752" s="15">
        <v>36302.71</v>
      </c>
      <c r="Z752" s="15">
        <v>40317.85</v>
      </c>
      <c r="AA752" s="15">
        <v>46346.119999999995</v>
      </c>
      <c r="AB752" s="15">
        <v>48361.91</v>
      </c>
      <c r="AC752" s="15">
        <v>47922.77</v>
      </c>
      <c r="AD752" s="15">
        <v>42337.609999999993</v>
      </c>
      <c r="AE752" s="15">
        <v>37730.270000000004</v>
      </c>
      <c r="AF752" s="15">
        <v>41485.49</v>
      </c>
      <c r="AG752" s="15">
        <v>45950.8</v>
      </c>
      <c r="AH752" s="15">
        <v>48262.8</v>
      </c>
      <c r="AI752" s="15">
        <v>44654.960000000006</v>
      </c>
      <c r="AJ752" s="15">
        <v>42957.66</v>
      </c>
    </row>
    <row r="753" spans="1:36" x14ac:dyDescent="0.35">
      <c r="A753" s="17" t="s">
        <v>6</v>
      </c>
      <c r="B753" s="17" t="s">
        <v>523</v>
      </c>
      <c r="C753" t="s">
        <v>541</v>
      </c>
      <c r="D753" s="17">
        <v>1111552</v>
      </c>
      <c r="E753" t="s">
        <v>551</v>
      </c>
      <c r="F753" s="15">
        <v>21261.14</v>
      </c>
      <c r="G753" s="15">
        <v>25238.044999999998</v>
      </c>
      <c r="H753" s="15">
        <v>29254.215000000004</v>
      </c>
      <c r="I753" s="15">
        <v>28017.19</v>
      </c>
      <c r="J753" s="15">
        <v>27947.967500000002</v>
      </c>
      <c r="K753" s="15">
        <v>26208.052500000002</v>
      </c>
      <c r="L753" s="15">
        <v>157926.60999999999</v>
      </c>
      <c r="M753" s="15">
        <v>20095.48</v>
      </c>
      <c r="N753" s="15">
        <v>24980.989999999998</v>
      </c>
      <c r="O753" s="15">
        <v>29277.7</v>
      </c>
      <c r="P753" s="15">
        <v>27221.340000000004</v>
      </c>
      <c r="Q753" s="15">
        <v>27218.87</v>
      </c>
      <c r="R753" s="15">
        <v>26866.1</v>
      </c>
      <c r="S753" s="15">
        <v>21850.46</v>
      </c>
      <c r="T753" s="15">
        <v>26346.09</v>
      </c>
      <c r="U753" s="15">
        <v>29499.510000000002</v>
      </c>
      <c r="V753" s="15">
        <v>26949.989999999998</v>
      </c>
      <c r="W753" s="15">
        <v>27181.760000000002</v>
      </c>
      <c r="X753" s="15">
        <v>25916.33</v>
      </c>
      <c r="Y753" s="15">
        <v>21041.03</v>
      </c>
      <c r="Z753" s="15">
        <v>24634.04</v>
      </c>
      <c r="AA753" s="15">
        <v>29694.13</v>
      </c>
      <c r="AB753" s="15">
        <v>29660.32</v>
      </c>
      <c r="AC753" s="15">
        <v>29691.94</v>
      </c>
      <c r="AD753" s="15">
        <v>26477.61</v>
      </c>
      <c r="AE753" s="15">
        <v>22057.59</v>
      </c>
      <c r="AF753" s="15">
        <v>24991.059999999998</v>
      </c>
      <c r="AG753" s="15">
        <v>28545.52</v>
      </c>
      <c r="AH753" s="15">
        <v>28237.11</v>
      </c>
      <c r="AI753" s="15">
        <v>27699.3</v>
      </c>
      <c r="AJ753" s="15">
        <v>25572.17</v>
      </c>
    </row>
    <row r="754" spans="1:36" x14ac:dyDescent="0.35">
      <c r="A754" s="17" t="s">
        <v>6</v>
      </c>
      <c r="B754" s="17" t="s">
        <v>523</v>
      </c>
      <c r="C754" t="s">
        <v>541</v>
      </c>
      <c r="D754" s="17">
        <v>1111558</v>
      </c>
      <c r="E754" t="s">
        <v>550</v>
      </c>
      <c r="F754" s="15">
        <v>39610.729999999996</v>
      </c>
      <c r="G754" s="15">
        <v>45391.55</v>
      </c>
      <c r="H754" s="15">
        <v>52512.122499999998</v>
      </c>
      <c r="I754" s="15">
        <v>50750.3825</v>
      </c>
      <c r="J754" s="15">
        <v>49199.587500000001</v>
      </c>
      <c r="K754" s="15">
        <v>46873.307499999995</v>
      </c>
      <c r="L754" s="15">
        <v>284337.68</v>
      </c>
      <c r="M754" s="15">
        <v>37419.29</v>
      </c>
      <c r="N754" s="15">
        <v>45854.64</v>
      </c>
      <c r="O754" s="15">
        <v>53331.38</v>
      </c>
      <c r="P754" s="15">
        <v>51249.74</v>
      </c>
      <c r="Q754" s="15">
        <v>49240.56</v>
      </c>
      <c r="R754" s="15">
        <v>47713.239999999991</v>
      </c>
      <c r="S754" s="15">
        <v>40426.74</v>
      </c>
      <c r="T754" s="15">
        <v>46384.210000000006</v>
      </c>
      <c r="U754" s="15">
        <v>54468.19</v>
      </c>
      <c r="V754" s="15">
        <v>50738.65</v>
      </c>
      <c r="W754" s="15">
        <v>50454.78</v>
      </c>
      <c r="X754" s="15">
        <v>48141.9</v>
      </c>
      <c r="Y754" s="15">
        <v>40754.22</v>
      </c>
      <c r="Z754" s="15">
        <v>44198.41</v>
      </c>
      <c r="AA754" s="15">
        <v>51453.929999999993</v>
      </c>
      <c r="AB754" s="15">
        <v>51596.2</v>
      </c>
      <c r="AC754" s="15">
        <v>49562.630000000005</v>
      </c>
      <c r="AD754" s="15">
        <v>46086.97</v>
      </c>
      <c r="AE754" s="15">
        <v>39842.67</v>
      </c>
      <c r="AF754" s="15">
        <v>45128.94</v>
      </c>
      <c r="AG754" s="15">
        <v>50794.990000000005</v>
      </c>
      <c r="AH754" s="15">
        <v>49416.94</v>
      </c>
      <c r="AI754" s="15">
        <v>47540.38</v>
      </c>
      <c r="AJ754" s="15">
        <v>45551.12</v>
      </c>
    </row>
    <row r="755" spans="1:36" x14ac:dyDescent="0.35">
      <c r="A755" s="17" t="s">
        <v>6</v>
      </c>
      <c r="B755" s="17" t="s">
        <v>523</v>
      </c>
      <c r="C755" t="s">
        <v>541</v>
      </c>
      <c r="D755" s="17">
        <v>1111568</v>
      </c>
      <c r="E755" t="s">
        <v>549</v>
      </c>
      <c r="F755" s="15">
        <v>23092.4375</v>
      </c>
      <c r="G755" s="15">
        <v>26560.377499999999</v>
      </c>
      <c r="H755" s="15">
        <v>30759.7425</v>
      </c>
      <c r="I755" s="15">
        <v>29470.0075</v>
      </c>
      <c r="J755" s="15">
        <v>29117.365000000002</v>
      </c>
      <c r="K755" s="15">
        <v>27558.872499999998</v>
      </c>
      <c r="L755" s="15">
        <v>166558.80249999999</v>
      </c>
      <c r="M755" s="15">
        <v>22164.52</v>
      </c>
      <c r="N755" s="15">
        <v>27752.639999999999</v>
      </c>
      <c r="O755" s="15">
        <v>31283.39</v>
      </c>
      <c r="P755" s="15">
        <v>30085.42</v>
      </c>
      <c r="Q755" s="15">
        <v>28875.45</v>
      </c>
      <c r="R755" s="15">
        <v>29075.010000000002</v>
      </c>
      <c r="S755" s="15">
        <v>23661.760000000002</v>
      </c>
      <c r="T755" s="15">
        <v>26811.809999999998</v>
      </c>
      <c r="U755" s="15">
        <v>30941.02</v>
      </c>
      <c r="V755" s="15">
        <v>29331.85</v>
      </c>
      <c r="W755" s="15">
        <v>29164.41</v>
      </c>
      <c r="X755" s="15">
        <v>26818.48</v>
      </c>
      <c r="Y755" s="15">
        <v>22979.98</v>
      </c>
      <c r="Z755" s="15">
        <v>24806.58</v>
      </c>
      <c r="AA755" s="15">
        <v>30726.61</v>
      </c>
      <c r="AB755" s="15">
        <v>29690.729999999996</v>
      </c>
      <c r="AC755" s="15">
        <v>29604.739999999998</v>
      </c>
      <c r="AD755" s="15">
        <v>27346.260000000002</v>
      </c>
      <c r="AE755" s="15">
        <v>23563.489999999998</v>
      </c>
      <c r="AF755" s="15">
        <v>26870.48</v>
      </c>
      <c r="AG755" s="15">
        <v>30087.95</v>
      </c>
      <c r="AH755" s="15">
        <v>28772.03</v>
      </c>
      <c r="AI755" s="15">
        <v>28824.86</v>
      </c>
      <c r="AJ755" s="15">
        <v>26995.739999999998</v>
      </c>
    </row>
    <row r="756" spans="1:36" x14ac:dyDescent="0.35">
      <c r="A756" s="17" t="s">
        <v>6</v>
      </c>
      <c r="B756" s="17" t="s">
        <v>523</v>
      </c>
      <c r="C756" t="s">
        <v>541</v>
      </c>
      <c r="D756" s="17">
        <v>1111569</v>
      </c>
      <c r="E756" t="s">
        <v>548</v>
      </c>
      <c r="F756" s="15">
        <v>18783.674999999999</v>
      </c>
      <c r="G756" s="15">
        <v>21615.99</v>
      </c>
      <c r="H756" s="15">
        <v>25563.89</v>
      </c>
      <c r="I756" s="15">
        <v>24277.47</v>
      </c>
      <c r="J756" s="15">
        <v>24008.17</v>
      </c>
      <c r="K756" s="15">
        <v>23074.135000000002</v>
      </c>
      <c r="L756" s="15">
        <v>137323.32999999999</v>
      </c>
      <c r="M756" s="15">
        <v>17527.77</v>
      </c>
      <c r="N756" s="15">
        <v>21535.23</v>
      </c>
      <c r="O756" s="15">
        <v>25308.39</v>
      </c>
      <c r="P756" s="15">
        <v>24341.03</v>
      </c>
      <c r="Q756" s="15">
        <v>23569.07</v>
      </c>
      <c r="R756" s="15">
        <v>23833.65</v>
      </c>
      <c r="S756" s="15">
        <v>19565.23</v>
      </c>
      <c r="T756" s="15">
        <v>22396.590000000004</v>
      </c>
      <c r="U756" s="15">
        <v>26221.379999999997</v>
      </c>
      <c r="V756" s="15">
        <v>24164.89</v>
      </c>
      <c r="W756" s="15">
        <v>24027.18</v>
      </c>
      <c r="X756" s="15">
        <v>23256.76</v>
      </c>
      <c r="Y756" s="15">
        <v>19141.57</v>
      </c>
      <c r="Z756" s="15">
        <v>20858.86</v>
      </c>
      <c r="AA756" s="15">
        <v>25707.29</v>
      </c>
      <c r="AB756" s="15">
        <v>24594.83</v>
      </c>
      <c r="AC756" s="15">
        <v>24292.769999999997</v>
      </c>
      <c r="AD756" s="15">
        <v>22123.260000000002</v>
      </c>
      <c r="AE756" s="15">
        <v>18900.129999999997</v>
      </c>
      <c r="AF756" s="15">
        <v>21673.279999999999</v>
      </c>
      <c r="AG756" s="15">
        <v>25018.5</v>
      </c>
      <c r="AH756" s="15">
        <v>24009.129999999997</v>
      </c>
      <c r="AI756" s="15">
        <v>24143.660000000003</v>
      </c>
      <c r="AJ756" s="15">
        <v>23082.87</v>
      </c>
    </row>
    <row r="757" spans="1:36" x14ac:dyDescent="0.35">
      <c r="A757" s="17" t="s">
        <v>6</v>
      </c>
      <c r="B757" s="17" t="s">
        <v>523</v>
      </c>
      <c r="C757" t="s">
        <v>541</v>
      </c>
      <c r="D757" s="17">
        <v>1111570</v>
      </c>
      <c r="E757" t="s">
        <v>547</v>
      </c>
      <c r="F757" s="15">
        <v>14952.145</v>
      </c>
      <c r="G757" s="15">
        <v>16934.614999999998</v>
      </c>
      <c r="H757" s="15">
        <v>19622.6875</v>
      </c>
      <c r="I757" s="15">
        <v>18411.5825</v>
      </c>
      <c r="J757" s="15">
        <v>18770.385000000002</v>
      </c>
      <c r="K757" s="15">
        <v>17443.967499999999</v>
      </c>
      <c r="L757" s="15">
        <v>106135.38250000001</v>
      </c>
      <c r="M757" s="15">
        <v>14171.029999999999</v>
      </c>
      <c r="N757" s="15">
        <v>17580.72</v>
      </c>
      <c r="O757" s="15">
        <v>19561.39</v>
      </c>
      <c r="P757" s="15">
        <v>18220.099999999999</v>
      </c>
      <c r="Q757" s="15">
        <v>18236.79</v>
      </c>
      <c r="R757" s="15">
        <v>17913.82</v>
      </c>
      <c r="S757" s="15">
        <v>15143.12</v>
      </c>
      <c r="T757" s="15">
        <v>17196.25</v>
      </c>
      <c r="U757" s="15">
        <v>20123.61</v>
      </c>
      <c r="V757" s="15">
        <v>18119.280000000002</v>
      </c>
      <c r="W757" s="15">
        <v>18800.64</v>
      </c>
      <c r="X757" s="15">
        <v>17456.68</v>
      </c>
      <c r="Y757" s="15">
        <v>15267.84</v>
      </c>
      <c r="Z757" s="15">
        <v>16458.46</v>
      </c>
      <c r="AA757" s="15">
        <v>19641.099999999999</v>
      </c>
      <c r="AB757" s="15">
        <v>19141.810000000001</v>
      </c>
      <c r="AC757" s="15">
        <v>19433.52</v>
      </c>
      <c r="AD757" s="15">
        <v>17283.629999999997</v>
      </c>
      <c r="AE757" s="15">
        <v>15226.59</v>
      </c>
      <c r="AF757" s="15">
        <v>16503.03</v>
      </c>
      <c r="AG757" s="15">
        <v>19164.650000000001</v>
      </c>
      <c r="AH757" s="15">
        <v>18165.14</v>
      </c>
      <c r="AI757" s="15">
        <v>18610.590000000004</v>
      </c>
      <c r="AJ757" s="15">
        <v>17121.739999999998</v>
      </c>
    </row>
    <row r="758" spans="1:36" x14ac:dyDescent="0.35">
      <c r="A758" s="17" t="s">
        <v>6</v>
      </c>
      <c r="B758" s="17" t="s">
        <v>523</v>
      </c>
      <c r="C758" t="s">
        <v>541</v>
      </c>
      <c r="D758" s="17">
        <v>1111571</v>
      </c>
      <c r="E758" t="s">
        <v>546</v>
      </c>
      <c r="F758" s="15">
        <v>23824.087500000001</v>
      </c>
      <c r="G758" s="15">
        <v>28216.050000000003</v>
      </c>
      <c r="H758" s="15">
        <v>32738.664999999997</v>
      </c>
      <c r="I758" s="15">
        <v>31664.260000000002</v>
      </c>
      <c r="J758" s="15">
        <v>30404.799999999999</v>
      </c>
      <c r="K758" s="15">
        <v>28717.152499999997</v>
      </c>
      <c r="L758" s="15">
        <v>175565.01499999998</v>
      </c>
      <c r="M758" s="15">
        <v>22790.959999999999</v>
      </c>
      <c r="N758" s="15">
        <v>28620.61</v>
      </c>
      <c r="O758" s="15">
        <v>33371.49</v>
      </c>
      <c r="P758" s="15">
        <v>33301.070000000007</v>
      </c>
      <c r="Q758" s="15">
        <v>30769.9</v>
      </c>
      <c r="R758" s="15">
        <v>30230.329999999998</v>
      </c>
      <c r="S758" s="15">
        <v>24175.57</v>
      </c>
      <c r="T758" s="15">
        <v>29382.080000000002</v>
      </c>
      <c r="U758" s="15">
        <v>33511.81</v>
      </c>
      <c r="V758" s="15">
        <v>30793.5</v>
      </c>
      <c r="W758" s="15">
        <v>30947.82</v>
      </c>
      <c r="X758" s="15">
        <v>28488.010000000002</v>
      </c>
      <c r="Y758" s="15">
        <v>24397.02</v>
      </c>
      <c r="Z758" s="15">
        <v>26839.380000000005</v>
      </c>
      <c r="AA758" s="15">
        <v>32616.219999999998</v>
      </c>
      <c r="AB758" s="15">
        <v>32608.190000000002</v>
      </c>
      <c r="AC758" s="15">
        <v>30336.18</v>
      </c>
      <c r="AD758" s="15">
        <v>28217.46</v>
      </c>
      <c r="AE758" s="15">
        <v>23932.800000000003</v>
      </c>
      <c r="AF758" s="15">
        <v>28022.129999999997</v>
      </c>
      <c r="AG758" s="15">
        <v>31455.14</v>
      </c>
      <c r="AH758" s="15">
        <v>29954.28</v>
      </c>
      <c r="AI758" s="15">
        <v>29565.3</v>
      </c>
      <c r="AJ758" s="15">
        <v>27932.809999999998</v>
      </c>
    </row>
    <row r="759" spans="1:36" x14ac:dyDescent="0.35">
      <c r="A759" s="17" t="s">
        <v>6</v>
      </c>
      <c r="B759" s="17" t="s">
        <v>523</v>
      </c>
      <c r="C759" t="s">
        <v>541</v>
      </c>
      <c r="D759" s="17">
        <v>1111572</v>
      </c>
      <c r="E759" t="s">
        <v>545</v>
      </c>
      <c r="F759" s="15">
        <v>31093.119999999999</v>
      </c>
      <c r="G759" s="15">
        <v>35137.817500000005</v>
      </c>
      <c r="H759" s="15">
        <v>41335.917499999996</v>
      </c>
      <c r="I759" s="15">
        <v>39832.797500000001</v>
      </c>
      <c r="J759" s="15">
        <v>39025.235000000001</v>
      </c>
      <c r="K759" s="15">
        <v>37437.440000000002</v>
      </c>
      <c r="L759" s="15">
        <v>223862.32750000001</v>
      </c>
      <c r="M759" s="15">
        <v>29026.080000000002</v>
      </c>
      <c r="N759" s="15">
        <v>35711.89</v>
      </c>
      <c r="O759" s="15">
        <v>40488.15</v>
      </c>
      <c r="P759" s="15">
        <v>40533.449999999997</v>
      </c>
      <c r="Q759" s="15">
        <v>37468.160000000003</v>
      </c>
      <c r="R759" s="15">
        <v>37837.39</v>
      </c>
      <c r="S759" s="15">
        <v>32240.179999999997</v>
      </c>
      <c r="T759" s="15">
        <v>35737.130000000005</v>
      </c>
      <c r="U759" s="15">
        <v>40983.899999999994</v>
      </c>
      <c r="V759" s="15">
        <v>39090.050000000003</v>
      </c>
      <c r="W759" s="15">
        <v>38278.990000000005</v>
      </c>
      <c r="X759" s="15">
        <v>38892.6</v>
      </c>
      <c r="Y759" s="15">
        <v>31681.329999999998</v>
      </c>
      <c r="Z759" s="15">
        <v>33411.370000000003</v>
      </c>
      <c r="AA759" s="15">
        <v>43330.21</v>
      </c>
      <c r="AB759" s="15">
        <v>41418.47</v>
      </c>
      <c r="AC759" s="15">
        <v>39115.909999999996</v>
      </c>
      <c r="AD759" s="15">
        <v>36525.040000000001</v>
      </c>
      <c r="AE759" s="15">
        <v>31424.89</v>
      </c>
      <c r="AF759" s="15">
        <v>35690.880000000005</v>
      </c>
      <c r="AG759" s="15">
        <v>40541.410000000003</v>
      </c>
      <c r="AH759" s="15">
        <v>38289.22</v>
      </c>
      <c r="AI759" s="15">
        <v>41237.880000000005</v>
      </c>
      <c r="AJ759" s="15">
        <v>36494.729999999996</v>
      </c>
    </row>
    <row r="760" spans="1:36" x14ac:dyDescent="0.35">
      <c r="A760" s="17" t="s">
        <v>6</v>
      </c>
      <c r="B760" s="17" t="s">
        <v>523</v>
      </c>
      <c r="C760" t="s">
        <v>541</v>
      </c>
      <c r="D760" s="17">
        <v>1111573</v>
      </c>
      <c r="E760" t="s">
        <v>544</v>
      </c>
      <c r="F760" s="15">
        <v>15414.157500000001</v>
      </c>
      <c r="G760" s="15">
        <v>17440.877500000002</v>
      </c>
      <c r="H760" s="15">
        <v>20584.7225</v>
      </c>
      <c r="I760" s="15">
        <v>19692.432500000003</v>
      </c>
      <c r="J760" s="15">
        <v>19515.282500000001</v>
      </c>
      <c r="K760" s="15">
        <v>18471.764999999999</v>
      </c>
      <c r="L760" s="15">
        <v>111119.2375</v>
      </c>
      <c r="M760" s="15">
        <v>14060.41</v>
      </c>
      <c r="N760" s="15">
        <v>17815.849999999999</v>
      </c>
      <c r="O760" s="15">
        <v>20069.919999999998</v>
      </c>
      <c r="P760" s="15">
        <v>19702.050000000003</v>
      </c>
      <c r="Q760" s="15">
        <v>19333.34</v>
      </c>
      <c r="R760" s="15">
        <v>19324.02</v>
      </c>
      <c r="S760" s="15">
        <v>15764.890000000001</v>
      </c>
      <c r="T760" s="15">
        <v>17396.18</v>
      </c>
      <c r="U760" s="15">
        <v>21137.590000000004</v>
      </c>
      <c r="V760" s="15">
        <v>19874.43</v>
      </c>
      <c r="W760" s="15">
        <v>19898.46</v>
      </c>
      <c r="X760" s="15">
        <v>18241.11</v>
      </c>
      <c r="Y760" s="15">
        <v>16261.170000000002</v>
      </c>
      <c r="Z760" s="15">
        <v>17327.79</v>
      </c>
      <c r="AA760" s="15">
        <v>20868.27</v>
      </c>
      <c r="AB760" s="15">
        <v>19902.650000000001</v>
      </c>
      <c r="AC760" s="15">
        <v>19882.93</v>
      </c>
      <c r="AD760" s="15">
        <v>17781.47</v>
      </c>
      <c r="AE760" s="15">
        <v>15570.16</v>
      </c>
      <c r="AF760" s="15">
        <v>17223.690000000002</v>
      </c>
      <c r="AG760" s="15">
        <v>20263.11</v>
      </c>
      <c r="AH760" s="15">
        <v>19290.599999999999</v>
      </c>
      <c r="AI760" s="15">
        <v>18946.400000000001</v>
      </c>
      <c r="AJ760" s="15">
        <v>18540.46</v>
      </c>
    </row>
    <row r="761" spans="1:36" x14ac:dyDescent="0.35">
      <c r="A761" s="17" t="s">
        <v>6</v>
      </c>
      <c r="B761" s="17" t="s">
        <v>523</v>
      </c>
      <c r="C761" t="s">
        <v>541</v>
      </c>
      <c r="D761" s="17">
        <v>1111574</v>
      </c>
      <c r="E761" t="s">
        <v>543</v>
      </c>
      <c r="F761" s="15">
        <v>26796.36</v>
      </c>
      <c r="G761" s="15">
        <v>30561.327499999999</v>
      </c>
      <c r="H761" s="15">
        <v>35241.747499999998</v>
      </c>
      <c r="I761" s="15">
        <v>34310.857499999998</v>
      </c>
      <c r="J761" s="15">
        <v>32834.317499999997</v>
      </c>
      <c r="K761" s="15">
        <v>31763.5</v>
      </c>
      <c r="L761" s="15">
        <v>191508.11</v>
      </c>
      <c r="M761" s="15">
        <v>25561.23</v>
      </c>
      <c r="N761" s="15">
        <v>31951.96</v>
      </c>
      <c r="O761" s="15">
        <v>35587.119999999995</v>
      </c>
      <c r="P761" s="15">
        <v>35483.740000000005</v>
      </c>
      <c r="Q761" s="15">
        <v>33291.72</v>
      </c>
      <c r="R761" s="15">
        <v>33304.83</v>
      </c>
      <c r="S761" s="15">
        <v>28227.020000000004</v>
      </c>
      <c r="T761" s="15">
        <v>31873.96</v>
      </c>
      <c r="U761" s="15">
        <v>36298.31</v>
      </c>
      <c r="V761" s="15">
        <v>34055.300000000003</v>
      </c>
      <c r="W761" s="15">
        <v>33352.17</v>
      </c>
      <c r="X761" s="15">
        <v>31230.489999999998</v>
      </c>
      <c r="Y761" s="15">
        <v>26858.21</v>
      </c>
      <c r="Z761" s="15">
        <v>28882.35</v>
      </c>
      <c r="AA761" s="15">
        <v>34751.22</v>
      </c>
      <c r="AB761" s="15">
        <v>33982.9</v>
      </c>
      <c r="AC761" s="15">
        <v>32257.09</v>
      </c>
      <c r="AD761" s="15">
        <v>31404.799999999999</v>
      </c>
      <c r="AE761" s="15">
        <v>26538.980000000003</v>
      </c>
      <c r="AF761" s="15">
        <v>29537.040000000001</v>
      </c>
      <c r="AG761" s="15">
        <v>34330.339999999997</v>
      </c>
      <c r="AH761" s="15">
        <v>33721.490000000005</v>
      </c>
      <c r="AI761" s="15">
        <v>32436.29</v>
      </c>
      <c r="AJ761" s="15">
        <v>31113.879999999997</v>
      </c>
    </row>
    <row r="762" spans="1:36" x14ac:dyDescent="0.35">
      <c r="A762" s="17" t="s">
        <v>6</v>
      </c>
      <c r="B762" s="17" t="s">
        <v>523</v>
      </c>
      <c r="C762" t="s">
        <v>541</v>
      </c>
      <c r="D762" s="17">
        <v>1111575</v>
      </c>
      <c r="E762" t="s">
        <v>542</v>
      </c>
      <c r="F762" s="15">
        <v>24032.455000000002</v>
      </c>
      <c r="G762" s="15">
        <v>27419.907500000001</v>
      </c>
      <c r="H762" s="15">
        <v>32098.764999999999</v>
      </c>
      <c r="I762" s="15">
        <v>30790.345000000001</v>
      </c>
      <c r="J762" s="15">
        <v>29999.0975</v>
      </c>
      <c r="K762" s="15">
        <v>28450.7925</v>
      </c>
      <c r="L762" s="15">
        <v>172791.36250000002</v>
      </c>
      <c r="M762" s="15">
        <v>22533.33</v>
      </c>
      <c r="N762" s="15">
        <v>28083.65</v>
      </c>
      <c r="O762" s="15">
        <v>32716.35</v>
      </c>
      <c r="P762" s="15">
        <v>31156.45</v>
      </c>
      <c r="Q762" s="15">
        <v>29317.74</v>
      </c>
      <c r="R762" s="15">
        <v>29868.039999999997</v>
      </c>
      <c r="S762" s="15">
        <v>25081.86</v>
      </c>
      <c r="T762" s="15">
        <v>27939.11</v>
      </c>
      <c r="U762" s="15">
        <v>33453.01</v>
      </c>
      <c r="V762" s="15">
        <v>30310.19</v>
      </c>
      <c r="W762" s="15">
        <v>31028.750000000004</v>
      </c>
      <c r="X762" s="15">
        <v>28689.42</v>
      </c>
      <c r="Y762" s="15">
        <v>24281.56</v>
      </c>
      <c r="Z762" s="15">
        <v>26530.15</v>
      </c>
      <c r="AA762" s="15">
        <v>31144.87</v>
      </c>
      <c r="AB762" s="15">
        <v>30902.239999999998</v>
      </c>
      <c r="AC762" s="15">
        <v>29757.09</v>
      </c>
      <c r="AD762" s="15">
        <v>27367.879999999997</v>
      </c>
      <c r="AE762" s="15">
        <v>24233.07</v>
      </c>
      <c r="AF762" s="15">
        <v>27126.720000000001</v>
      </c>
      <c r="AG762" s="15">
        <v>31080.83</v>
      </c>
      <c r="AH762" s="15">
        <v>30792.5</v>
      </c>
      <c r="AI762" s="15">
        <v>29892.81</v>
      </c>
      <c r="AJ762" s="15">
        <v>27877.83</v>
      </c>
    </row>
    <row r="763" spans="1:36" x14ac:dyDescent="0.35">
      <c r="A763" s="17" t="s">
        <v>6</v>
      </c>
      <c r="B763" s="17" t="s">
        <v>523</v>
      </c>
      <c r="C763" t="s">
        <v>541</v>
      </c>
      <c r="D763" s="17">
        <v>1111576</v>
      </c>
      <c r="E763" t="s">
        <v>540</v>
      </c>
      <c r="F763" s="15">
        <v>15294.997500000001</v>
      </c>
      <c r="G763" s="15">
        <v>17391.945</v>
      </c>
      <c r="H763" s="15">
        <v>20514.212500000001</v>
      </c>
      <c r="I763" s="15">
        <v>19589.919999999998</v>
      </c>
      <c r="J763" s="15">
        <v>19719.827499999999</v>
      </c>
      <c r="K763" s="15">
        <v>18262.660000000003</v>
      </c>
      <c r="L763" s="15">
        <v>110773.5625</v>
      </c>
      <c r="M763" s="15">
        <v>14484.73</v>
      </c>
      <c r="N763" s="15">
        <v>18000.32</v>
      </c>
      <c r="O763" s="15">
        <v>21357.230000000003</v>
      </c>
      <c r="P763" s="15">
        <v>19823.96</v>
      </c>
      <c r="Q763" s="15">
        <v>19385.14</v>
      </c>
      <c r="R763" s="15">
        <v>18500.800000000003</v>
      </c>
      <c r="S763" s="15">
        <v>15723.14</v>
      </c>
      <c r="T763" s="15">
        <v>17402.75</v>
      </c>
      <c r="U763" s="15">
        <v>20863.78</v>
      </c>
      <c r="V763" s="15">
        <v>19457.330000000002</v>
      </c>
      <c r="W763" s="15">
        <v>20368.89</v>
      </c>
      <c r="X763" s="15">
        <v>19061.91</v>
      </c>
      <c r="Y763" s="15">
        <v>15386.07</v>
      </c>
      <c r="Z763" s="15">
        <v>16891.62</v>
      </c>
      <c r="AA763" s="15">
        <v>19852.689999999999</v>
      </c>
      <c r="AB763" s="15">
        <v>19719.29</v>
      </c>
      <c r="AC763" s="15">
        <v>19564.670000000002</v>
      </c>
      <c r="AD763" s="15">
        <v>17771.04</v>
      </c>
      <c r="AE763" s="15">
        <v>15586.05</v>
      </c>
      <c r="AF763" s="15">
        <v>17273.09</v>
      </c>
      <c r="AG763" s="15">
        <v>19983.150000000001</v>
      </c>
      <c r="AH763" s="15">
        <v>19359.099999999999</v>
      </c>
      <c r="AI763" s="15">
        <v>19560.61</v>
      </c>
      <c r="AJ763" s="15">
        <v>17716.89</v>
      </c>
    </row>
    <row r="764" spans="1:36" x14ac:dyDescent="0.35">
      <c r="A764" s="17" t="s">
        <v>6</v>
      </c>
      <c r="B764" s="17" t="s">
        <v>523</v>
      </c>
      <c r="C764" t="s">
        <v>522</v>
      </c>
      <c r="D764" s="17">
        <v>1111770</v>
      </c>
      <c r="E764" t="s">
        <v>539</v>
      </c>
      <c r="F764" s="15">
        <v>156572.29</v>
      </c>
      <c r="G764" s="15">
        <v>160026.5625</v>
      </c>
      <c r="H764" s="15">
        <v>185750.07250000001</v>
      </c>
      <c r="I764" s="15">
        <v>180320.97749999998</v>
      </c>
      <c r="J764" s="15">
        <v>176707.2775</v>
      </c>
      <c r="K764" s="15">
        <v>167581.82750000001</v>
      </c>
      <c r="L764" s="15">
        <v>1026959.0075000001</v>
      </c>
      <c r="M764" s="15">
        <v>150377.64000000001</v>
      </c>
      <c r="N764" s="15">
        <v>157477.19</v>
      </c>
      <c r="O764" s="15">
        <v>182623.05</v>
      </c>
      <c r="P764" s="15">
        <v>176648.66999999998</v>
      </c>
      <c r="Q764" s="15">
        <v>177181.11</v>
      </c>
      <c r="R764" s="15">
        <v>168629.7</v>
      </c>
      <c r="S764" s="15">
        <v>158559.29</v>
      </c>
      <c r="T764" s="15">
        <v>160613.32</v>
      </c>
      <c r="U764" s="15">
        <v>188933.71000000002</v>
      </c>
      <c r="V764" s="15">
        <v>178826.52000000002</v>
      </c>
      <c r="W764" s="15">
        <v>174433.56</v>
      </c>
      <c r="X764" s="15">
        <v>170249.5</v>
      </c>
      <c r="Y764" s="15">
        <v>159866.87</v>
      </c>
      <c r="Z764" s="15">
        <v>162771.72</v>
      </c>
      <c r="AA764" s="15">
        <v>186347.88</v>
      </c>
      <c r="AB764" s="15">
        <v>179190.04</v>
      </c>
      <c r="AC764" s="15">
        <v>179046.72000000003</v>
      </c>
      <c r="AD764" s="15">
        <v>167553.46000000002</v>
      </c>
      <c r="AE764" s="15">
        <v>157485.35999999999</v>
      </c>
      <c r="AF764" s="15">
        <v>159244.01999999999</v>
      </c>
      <c r="AG764" s="15">
        <v>185095.65</v>
      </c>
      <c r="AH764" s="15">
        <v>186618.68</v>
      </c>
      <c r="AI764" s="15">
        <v>176167.72</v>
      </c>
      <c r="AJ764" s="15">
        <v>163894.65</v>
      </c>
    </row>
    <row r="765" spans="1:36" x14ac:dyDescent="0.35">
      <c r="A765" s="17" t="s">
        <v>6</v>
      </c>
      <c r="B765" s="17" t="s">
        <v>523</v>
      </c>
      <c r="C765" t="s">
        <v>522</v>
      </c>
      <c r="D765" s="17">
        <v>1111771</v>
      </c>
      <c r="E765" t="s">
        <v>538</v>
      </c>
      <c r="F765" s="15">
        <v>81116.584999999992</v>
      </c>
      <c r="G765" s="15">
        <v>84908.212499999994</v>
      </c>
      <c r="H765" s="15">
        <v>98790.054999999993</v>
      </c>
      <c r="I765" s="15">
        <v>97604.274999999994</v>
      </c>
      <c r="J765" s="15">
        <v>93816.67</v>
      </c>
      <c r="K765" s="15">
        <v>89598.472500000003</v>
      </c>
      <c r="L765" s="15">
        <v>545834.2699999999</v>
      </c>
      <c r="M765" s="15">
        <v>78193.75</v>
      </c>
      <c r="N765" s="15">
        <v>82767.78</v>
      </c>
      <c r="O765" s="15">
        <v>99380.05</v>
      </c>
      <c r="P765" s="15">
        <v>95918.96</v>
      </c>
      <c r="Q765" s="15">
        <v>92916.31</v>
      </c>
      <c r="R765" s="15">
        <v>90144.66</v>
      </c>
      <c r="S765" s="15">
        <v>81594.539999999994</v>
      </c>
      <c r="T765" s="15">
        <v>86310.82</v>
      </c>
      <c r="U765" s="15">
        <v>100258.41</v>
      </c>
      <c r="V765" s="15">
        <v>95650.959999999992</v>
      </c>
      <c r="W765" s="15">
        <v>91380.989999999991</v>
      </c>
      <c r="X765" s="15">
        <v>91412.239999999991</v>
      </c>
      <c r="Y765" s="15">
        <v>82660.160000000003</v>
      </c>
      <c r="Z765" s="15">
        <v>85882.64</v>
      </c>
      <c r="AA765" s="15">
        <v>98049.139999999985</v>
      </c>
      <c r="AB765" s="15">
        <v>98995.359999999986</v>
      </c>
      <c r="AC765" s="15">
        <v>97055.27</v>
      </c>
      <c r="AD765" s="15">
        <v>88405.08</v>
      </c>
      <c r="AE765" s="15">
        <v>82017.89</v>
      </c>
      <c r="AF765" s="15">
        <v>84671.61</v>
      </c>
      <c r="AG765" s="15">
        <v>97472.62</v>
      </c>
      <c r="AH765" s="15">
        <v>99851.82</v>
      </c>
      <c r="AI765" s="15">
        <v>93914.11</v>
      </c>
      <c r="AJ765" s="15">
        <v>88431.91</v>
      </c>
    </row>
    <row r="766" spans="1:36" x14ac:dyDescent="0.35">
      <c r="A766" s="17" t="s">
        <v>6</v>
      </c>
      <c r="B766" s="17" t="s">
        <v>523</v>
      </c>
      <c r="C766" t="s">
        <v>522</v>
      </c>
      <c r="D766" s="17">
        <v>1111772</v>
      </c>
      <c r="E766" t="s">
        <v>537</v>
      </c>
      <c r="F766" s="15">
        <v>32225.154999999999</v>
      </c>
      <c r="G766" s="15">
        <v>32440.002499999999</v>
      </c>
      <c r="H766" s="15">
        <v>37706.684999999998</v>
      </c>
      <c r="I766" s="15">
        <v>37197.950000000004</v>
      </c>
      <c r="J766" s="15">
        <v>35480.814999999995</v>
      </c>
      <c r="K766" s="15">
        <v>34414.557499999995</v>
      </c>
      <c r="L766" s="15">
        <v>209465.16500000001</v>
      </c>
      <c r="M766" s="15">
        <v>31291.55</v>
      </c>
      <c r="N766" s="15">
        <v>32096.239999999998</v>
      </c>
      <c r="O766" s="15">
        <v>37776.449999999997</v>
      </c>
      <c r="P766" s="15">
        <v>35888.320000000007</v>
      </c>
      <c r="Q766" s="15">
        <v>34668.909999999996</v>
      </c>
      <c r="R766" s="15">
        <v>34789.5</v>
      </c>
      <c r="S766" s="15">
        <v>32936.29</v>
      </c>
      <c r="T766" s="15">
        <v>32557.42</v>
      </c>
      <c r="U766" s="15">
        <v>38304.67</v>
      </c>
      <c r="V766" s="15">
        <v>36666.33</v>
      </c>
      <c r="W766" s="15">
        <v>35701.17</v>
      </c>
      <c r="X766" s="15">
        <v>34691.65</v>
      </c>
      <c r="Y766" s="15">
        <v>32406.12</v>
      </c>
      <c r="Z766" s="15">
        <v>31907.94</v>
      </c>
      <c r="AA766" s="15">
        <v>37594.410000000003</v>
      </c>
      <c r="AB766" s="15">
        <v>36872.710000000006</v>
      </c>
      <c r="AC766" s="15">
        <v>36356.729999999996</v>
      </c>
      <c r="AD766" s="15">
        <v>34164.31</v>
      </c>
      <c r="AE766" s="15">
        <v>32266.66</v>
      </c>
      <c r="AF766" s="15">
        <v>33198.410000000003</v>
      </c>
      <c r="AG766" s="15">
        <v>37151.21</v>
      </c>
      <c r="AH766" s="15">
        <v>39364.44</v>
      </c>
      <c r="AI766" s="15">
        <v>35196.449999999997</v>
      </c>
      <c r="AJ766" s="15">
        <v>34012.769999999997</v>
      </c>
    </row>
    <row r="767" spans="1:36" x14ac:dyDescent="0.35">
      <c r="A767" s="17" t="s">
        <v>6</v>
      </c>
      <c r="B767" s="17" t="s">
        <v>523</v>
      </c>
      <c r="C767" t="s">
        <v>522</v>
      </c>
      <c r="D767" s="17">
        <v>1111773</v>
      </c>
      <c r="E767" t="s">
        <v>536</v>
      </c>
      <c r="F767" s="15">
        <v>25953.677499999998</v>
      </c>
      <c r="G767" s="15">
        <v>26902.6875</v>
      </c>
      <c r="H767" s="15">
        <v>30887.732499999998</v>
      </c>
      <c r="I767" s="15">
        <v>30827.682500000003</v>
      </c>
      <c r="J767" s="15">
        <v>29360.892500000002</v>
      </c>
      <c r="K767" s="15">
        <v>28326.705000000002</v>
      </c>
      <c r="L767" s="15">
        <v>172259.3775</v>
      </c>
      <c r="M767" s="15">
        <v>25392.909999999996</v>
      </c>
      <c r="N767" s="15">
        <v>26275.050000000003</v>
      </c>
      <c r="O767" s="15">
        <v>30769.11</v>
      </c>
      <c r="P767" s="15">
        <v>30092.15</v>
      </c>
      <c r="Q767" s="15">
        <v>29450.980000000003</v>
      </c>
      <c r="R767" s="15">
        <v>28907.649999999998</v>
      </c>
      <c r="S767" s="15">
        <v>26157.989999999998</v>
      </c>
      <c r="T767" s="15">
        <v>27195.09</v>
      </c>
      <c r="U767" s="15">
        <v>31976.14</v>
      </c>
      <c r="V767" s="15">
        <v>30163.870000000003</v>
      </c>
      <c r="W767" s="15">
        <v>28988.910000000003</v>
      </c>
      <c r="X767" s="15">
        <v>28454.299999999996</v>
      </c>
      <c r="Y767" s="15">
        <v>26693.71</v>
      </c>
      <c r="Z767" s="15">
        <v>26991.599999999999</v>
      </c>
      <c r="AA767" s="15">
        <v>31140.84</v>
      </c>
      <c r="AB767" s="15">
        <v>30286.84</v>
      </c>
      <c r="AC767" s="15">
        <v>29904.62</v>
      </c>
      <c r="AD767" s="15">
        <v>27957.43</v>
      </c>
      <c r="AE767" s="15">
        <v>25570.1</v>
      </c>
      <c r="AF767" s="15">
        <v>27149.010000000002</v>
      </c>
      <c r="AG767" s="15">
        <v>29664.84</v>
      </c>
      <c r="AH767" s="15">
        <v>32767.870000000003</v>
      </c>
      <c r="AI767" s="15">
        <v>29099.059999999998</v>
      </c>
      <c r="AJ767" s="15">
        <v>27987.439999999999</v>
      </c>
    </row>
    <row r="768" spans="1:36" x14ac:dyDescent="0.35">
      <c r="A768" s="17" t="s">
        <v>6</v>
      </c>
      <c r="B768" s="17" t="s">
        <v>523</v>
      </c>
      <c r="C768" t="s">
        <v>522</v>
      </c>
      <c r="D768" s="17">
        <v>1111775</v>
      </c>
      <c r="E768" t="s">
        <v>535</v>
      </c>
      <c r="F768" s="15">
        <v>87719.982500000013</v>
      </c>
      <c r="G768" s="15">
        <v>87695.347500000003</v>
      </c>
      <c r="H768" s="15">
        <v>103461.26000000001</v>
      </c>
      <c r="I768" s="15">
        <v>99736.964999999997</v>
      </c>
      <c r="J768" s="15">
        <v>97531.247499999998</v>
      </c>
      <c r="K768" s="15">
        <v>92132.675000000003</v>
      </c>
      <c r="L768" s="15">
        <v>568277.47750000004</v>
      </c>
      <c r="M768" s="15">
        <v>84851.62</v>
      </c>
      <c r="N768" s="15">
        <v>86815.08</v>
      </c>
      <c r="O768" s="15">
        <v>100680.23000000001</v>
      </c>
      <c r="P768" s="15">
        <v>95018.63</v>
      </c>
      <c r="Q768" s="15">
        <v>97318.680000000008</v>
      </c>
      <c r="R768" s="15">
        <v>92769.420000000013</v>
      </c>
      <c r="S768" s="15">
        <v>89922.03</v>
      </c>
      <c r="T768" s="15">
        <v>88845.5</v>
      </c>
      <c r="U768" s="15">
        <v>110670.13999999998</v>
      </c>
      <c r="V768" s="15">
        <v>101370.38</v>
      </c>
      <c r="W768" s="15">
        <v>97938.489999999991</v>
      </c>
      <c r="X768" s="15">
        <v>93031.12</v>
      </c>
      <c r="Y768" s="15">
        <v>87577.24</v>
      </c>
      <c r="Z768" s="15">
        <v>87989.65</v>
      </c>
      <c r="AA768" s="15">
        <v>102321.51</v>
      </c>
      <c r="AB768" s="15">
        <v>98707.959999999992</v>
      </c>
      <c r="AC768" s="15">
        <v>98208.58</v>
      </c>
      <c r="AD768" s="15">
        <v>92125.959999999992</v>
      </c>
      <c r="AE768" s="15">
        <v>88529.040000000008</v>
      </c>
      <c r="AF768" s="15">
        <v>87131.16</v>
      </c>
      <c r="AG768" s="15">
        <v>100173.16</v>
      </c>
      <c r="AH768" s="15">
        <v>103850.88999999998</v>
      </c>
      <c r="AI768" s="15">
        <v>96659.239999999991</v>
      </c>
      <c r="AJ768" s="15">
        <v>90604.2</v>
      </c>
    </row>
    <row r="769" spans="1:36" x14ac:dyDescent="0.35">
      <c r="A769" s="17" t="s">
        <v>6</v>
      </c>
      <c r="B769" s="17" t="s">
        <v>523</v>
      </c>
      <c r="C769" t="s">
        <v>522</v>
      </c>
      <c r="D769" s="17">
        <v>1111776</v>
      </c>
      <c r="E769" t="s">
        <v>534</v>
      </c>
      <c r="F769" s="15">
        <v>37539.1175</v>
      </c>
      <c r="G769" s="15">
        <v>38264.012499999997</v>
      </c>
      <c r="H769" s="15">
        <v>44583.485000000001</v>
      </c>
      <c r="I769" s="15">
        <v>43283.154999999999</v>
      </c>
      <c r="J769" s="15">
        <v>41853.907500000001</v>
      </c>
      <c r="K769" s="15">
        <v>39660.94</v>
      </c>
      <c r="L769" s="15">
        <v>245184.61750000002</v>
      </c>
      <c r="M769" s="15">
        <v>36151.35</v>
      </c>
      <c r="N769" s="15">
        <v>37850.82</v>
      </c>
      <c r="O769" s="15">
        <v>43786.1</v>
      </c>
      <c r="P769" s="15">
        <v>41321.599999999999</v>
      </c>
      <c r="Q769" s="15">
        <v>41275.760000000002</v>
      </c>
      <c r="R769" s="15">
        <v>39792.81</v>
      </c>
      <c r="S769" s="15">
        <v>38450.129999999997</v>
      </c>
      <c r="T769" s="15">
        <v>38524.229999999996</v>
      </c>
      <c r="U769" s="15">
        <v>45719.94</v>
      </c>
      <c r="V769" s="15">
        <v>43992.06</v>
      </c>
      <c r="W769" s="15">
        <v>42474.21</v>
      </c>
      <c r="X769" s="15">
        <v>40128.879999999997</v>
      </c>
      <c r="Y769" s="15">
        <v>37863.340000000004</v>
      </c>
      <c r="Z769" s="15">
        <v>38091.050000000003</v>
      </c>
      <c r="AA769" s="15">
        <v>44899.259999999995</v>
      </c>
      <c r="AB769" s="15">
        <v>42741.91</v>
      </c>
      <c r="AC769" s="15">
        <v>42182.45</v>
      </c>
      <c r="AD769" s="15">
        <v>39755.730000000003</v>
      </c>
      <c r="AE769" s="15">
        <v>37691.65</v>
      </c>
      <c r="AF769" s="15">
        <v>38589.949999999997</v>
      </c>
      <c r="AG769" s="15">
        <v>43928.639999999999</v>
      </c>
      <c r="AH769" s="15">
        <v>45077.049999999996</v>
      </c>
      <c r="AI769" s="15">
        <v>41483.21</v>
      </c>
      <c r="AJ769" s="15">
        <v>38966.339999999997</v>
      </c>
    </row>
    <row r="770" spans="1:36" x14ac:dyDescent="0.35">
      <c r="A770" s="17" t="s">
        <v>6</v>
      </c>
      <c r="B770" s="17" t="s">
        <v>523</v>
      </c>
      <c r="C770" t="s">
        <v>522</v>
      </c>
      <c r="D770" s="17">
        <v>1111777</v>
      </c>
      <c r="E770" t="s">
        <v>533</v>
      </c>
      <c r="F770" s="15">
        <v>18891.060000000001</v>
      </c>
      <c r="G770" s="15">
        <v>17428.027500000004</v>
      </c>
      <c r="H770" s="15">
        <v>20581.415000000001</v>
      </c>
      <c r="I770" s="15">
        <v>20256.342499999999</v>
      </c>
      <c r="J770" s="15">
        <v>19616.532500000001</v>
      </c>
      <c r="K770" s="15">
        <v>18095.18</v>
      </c>
      <c r="L770" s="15">
        <v>114868.5575</v>
      </c>
      <c r="M770" s="15">
        <v>17846.77</v>
      </c>
      <c r="N770" s="15">
        <v>17045.29</v>
      </c>
      <c r="O770" s="15">
        <v>20285.479999999996</v>
      </c>
      <c r="P770" s="15">
        <v>19031.330000000002</v>
      </c>
      <c r="Q770" s="15">
        <v>19557.510000000002</v>
      </c>
      <c r="R770" s="15">
        <v>18167.75</v>
      </c>
      <c r="S770" s="15">
        <v>19465.770000000004</v>
      </c>
      <c r="T770" s="15">
        <v>17644.95</v>
      </c>
      <c r="U770" s="15">
        <v>21244.639999999999</v>
      </c>
      <c r="V770" s="15">
        <v>20682.78</v>
      </c>
      <c r="W770" s="15">
        <v>19826.87</v>
      </c>
      <c r="X770" s="15">
        <v>18246.41</v>
      </c>
      <c r="Y770" s="15">
        <v>19478.04</v>
      </c>
      <c r="Z770" s="15">
        <v>17461.440000000002</v>
      </c>
      <c r="AA770" s="15">
        <v>20180.13</v>
      </c>
      <c r="AB770" s="15">
        <v>20611.400000000001</v>
      </c>
      <c r="AC770" s="15">
        <v>20023.79</v>
      </c>
      <c r="AD770" s="15">
        <v>18301.489999999998</v>
      </c>
      <c r="AE770" s="15">
        <v>18773.66</v>
      </c>
      <c r="AF770" s="15">
        <v>17560.43</v>
      </c>
      <c r="AG770" s="15">
        <v>20615.41</v>
      </c>
      <c r="AH770" s="15">
        <v>20699.86</v>
      </c>
      <c r="AI770" s="15">
        <v>19057.96</v>
      </c>
      <c r="AJ770" s="15">
        <v>17665.07</v>
      </c>
    </row>
    <row r="771" spans="1:36" x14ac:dyDescent="0.35">
      <c r="A771" s="17" t="s">
        <v>6</v>
      </c>
      <c r="B771" s="17" t="s">
        <v>523</v>
      </c>
      <c r="C771" t="s">
        <v>522</v>
      </c>
      <c r="D771" s="17">
        <v>1111778</v>
      </c>
      <c r="E771" t="s">
        <v>532</v>
      </c>
      <c r="F771" s="15">
        <v>29068.745000000003</v>
      </c>
      <c r="G771" s="15">
        <v>29560.935000000001</v>
      </c>
      <c r="H771" s="15">
        <v>34796.479999999996</v>
      </c>
      <c r="I771" s="15">
        <v>33208.730000000003</v>
      </c>
      <c r="J771" s="15">
        <v>32376.4375</v>
      </c>
      <c r="K771" s="15">
        <v>30795.21</v>
      </c>
      <c r="L771" s="15">
        <v>189806.53750000001</v>
      </c>
      <c r="M771" s="15">
        <v>28368.02</v>
      </c>
      <c r="N771" s="15">
        <v>28790.98</v>
      </c>
      <c r="O771" s="15">
        <v>34008.300000000003</v>
      </c>
      <c r="P771" s="15">
        <v>31863.27</v>
      </c>
      <c r="Q771" s="15">
        <v>32306.660000000003</v>
      </c>
      <c r="R771" s="15">
        <v>30812.920000000002</v>
      </c>
      <c r="S771" s="15">
        <v>29531.75</v>
      </c>
      <c r="T771" s="15">
        <v>29854.22</v>
      </c>
      <c r="U771" s="15">
        <v>37657.629999999997</v>
      </c>
      <c r="V771" s="15">
        <v>33342.14</v>
      </c>
      <c r="W771" s="15">
        <v>32529.56</v>
      </c>
      <c r="X771" s="15">
        <v>31649.5</v>
      </c>
      <c r="Y771" s="15">
        <v>29374.590000000004</v>
      </c>
      <c r="Z771" s="15">
        <v>29499.16</v>
      </c>
      <c r="AA771" s="15">
        <v>34141.620000000003</v>
      </c>
      <c r="AB771" s="15">
        <v>32853.57</v>
      </c>
      <c r="AC771" s="15">
        <v>32788.310000000005</v>
      </c>
      <c r="AD771" s="15">
        <v>30407.64</v>
      </c>
      <c r="AE771" s="15">
        <v>29000.62</v>
      </c>
      <c r="AF771" s="15">
        <v>30099.38</v>
      </c>
      <c r="AG771" s="15">
        <v>33378.369999999995</v>
      </c>
      <c r="AH771" s="15">
        <v>34775.94</v>
      </c>
      <c r="AI771" s="15">
        <v>31881.22</v>
      </c>
      <c r="AJ771" s="15">
        <v>30310.78</v>
      </c>
    </row>
    <row r="772" spans="1:36" x14ac:dyDescent="0.35">
      <c r="A772" s="17" t="s">
        <v>6</v>
      </c>
      <c r="B772" s="17" t="s">
        <v>523</v>
      </c>
      <c r="C772" t="s">
        <v>522</v>
      </c>
      <c r="D772" s="17">
        <v>1111779</v>
      </c>
      <c r="E772" t="s">
        <v>531</v>
      </c>
      <c r="F772" s="15">
        <v>41039.842499999999</v>
      </c>
      <c r="G772" s="15">
        <v>42123.64</v>
      </c>
      <c r="H772" s="15">
        <v>50139.24</v>
      </c>
      <c r="I772" s="15">
        <v>48733.55</v>
      </c>
      <c r="J772" s="15">
        <v>46419.567499999997</v>
      </c>
      <c r="K772" s="15">
        <v>44292.364999999998</v>
      </c>
      <c r="L772" s="15">
        <v>272748.20500000002</v>
      </c>
      <c r="M772" s="15">
        <v>39275.1</v>
      </c>
      <c r="N772" s="15">
        <v>40458.339999999997</v>
      </c>
      <c r="O772" s="15">
        <v>48646.16</v>
      </c>
      <c r="P772" s="15">
        <v>46057.26</v>
      </c>
      <c r="Q772" s="15">
        <v>45646.93</v>
      </c>
      <c r="R772" s="15">
        <v>44392.789999999994</v>
      </c>
      <c r="S772" s="15">
        <v>42350.28</v>
      </c>
      <c r="T772" s="15">
        <v>42011.56</v>
      </c>
      <c r="U772" s="15">
        <v>53786.84</v>
      </c>
      <c r="V772" s="15">
        <v>48472.770000000004</v>
      </c>
      <c r="W772" s="15">
        <v>46096.49</v>
      </c>
      <c r="X772" s="15">
        <v>44606.149999999994</v>
      </c>
      <c r="Y772" s="15">
        <v>41217.35</v>
      </c>
      <c r="Z772" s="15">
        <v>42377.84</v>
      </c>
      <c r="AA772" s="15">
        <v>48186.929999999993</v>
      </c>
      <c r="AB772" s="15">
        <v>48841.600000000006</v>
      </c>
      <c r="AC772" s="15">
        <v>47730.229999999996</v>
      </c>
      <c r="AD772" s="15">
        <v>44591.05</v>
      </c>
      <c r="AE772" s="15">
        <v>41316.639999999999</v>
      </c>
      <c r="AF772" s="15">
        <v>43646.820000000007</v>
      </c>
      <c r="AG772" s="15">
        <v>49937.03</v>
      </c>
      <c r="AH772" s="15">
        <v>51562.570000000007</v>
      </c>
      <c r="AI772" s="15">
        <v>46204.619999999995</v>
      </c>
      <c r="AJ772" s="15">
        <v>43579.47</v>
      </c>
    </row>
    <row r="773" spans="1:36" x14ac:dyDescent="0.35">
      <c r="A773" s="17" t="s">
        <v>6</v>
      </c>
      <c r="B773" s="17" t="s">
        <v>523</v>
      </c>
      <c r="C773" t="s">
        <v>522</v>
      </c>
      <c r="D773" s="17">
        <v>1111791</v>
      </c>
      <c r="E773" t="s">
        <v>530</v>
      </c>
      <c r="F773" s="15">
        <v>15605.957499999999</v>
      </c>
      <c r="G773" s="15">
        <v>15367.05</v>
      </c>
      <c r="H773" s="15">
        <v>18618.084999999999</v>
      </c>
      <c r="I773" s="15">
        <v>17510.195</v>
      </c>
      <c r="J773" s="15">
        <v>17185.907500000001</v>
      </c>
      <c r="K773" s="15">
        <v>16505.87</v>
      </c>
      <c r="L773" s="15">
        <v>100793.065</v>
      </c>
      <c r="M773" s="15">
        <v>14831.539999999999</v>
      </c>
      <c r="N773" s="15">
        <v>15429.29</v>
      </c>
      <c r="O773" s="15">
        <v>18121.91</v>
      </c>
      <c r="P773" s="15">
        <v>16828.05</v>
      </c>
      <c r="Q773" s="15">
        <v>17001.96</v>
      </c>
      <c r="R773" s="15">
        <v>16264.880000000001</v>
      </c>
      <c r="S773" s="15">
        <v>15867.23</v>
      </c>
      <c r="T773" s="15">
        <v>15235.43</v>
      </c>
      <c r="U773" s="15">
        <v>19778.199999999997</v>
      </c>
      <c r="V773" s="15">
        <v>17502.7</v>
      </c>
      <c r="W773" s="15">
        <v>17469.89</v>
      </c>
      <c r="X773" s="15">
        <v>16627.510000000002</v>
      </c>
      <c r="Y773" s="15">
        <v>15976.239999999998</v>
      </c>
      <c r="Z773" s="15">
        <v>15401.059999999998</v>
      </c>
      <c r="AA773" s="15">
        <v>18472.84</v>
      </c>
      <c r="AB773" s="15">
        <v>17243.580000000002</v>
      </c>
      <c r="AC773" s="15">
        <v>17213.25</v>
      </c>
      <c r="AD773" s="15">
        <v>16602.72</v>
      </c>
      <c r="AE773" s="15">
        <v>15748.819999999998</v>
      </c>
      <c r="AF773" s="15">
        <v>15402.420000000002</v>
      </c>
      <c r="AG773" s="15">
        <v>18099.39</v>
      </c>
      <c r="AH773" s="15">
        <v>18466.45</v>
      </c>
      <c r="AI773" s="15">
        <v>17058.53</v>
      </c>
      <c r="AJ773" s="15">
        <v>16528.37</v>
      </c>
    </row>
    <row r="774" spans="1:36" x14ac:dyDescent="0.35">
      <c r="A774" s="17" t="s">
        <v>6</v>
      </c>
      <c r="B774" s="17" t="s">
        <v>523</v>
      </c>
      <c r="C774" t="s">
        <v>522</v>
      </c>
      <c r="D774" s="17">
        <v>1111792</v>
      </c>
      <c r="E774" t="s">
        <v>529</v>
      </c>
      <c r="F774" s="15">
        <v>20837.072500000002</v>
      </c>
      <c r="G774" s="15">
        <v>20982.477500000001</v>
      </c>
      <c r="H774" s="15">
        <v>24973.432499999999</v>
      </c>
      <c r="I774" s="15">
        <v>23992.190000000002</v>
      </c>
      <c r="J774" s="15">
        <v>23200.549999999996</v>
      </c>
      <c r="K774" s="15">
        <v>22521.96</v>
      </c>
      <c r="L774" s="15">
        <v>136507.6825</v>
      </c>
      <c r="M774" s="15">
        <v>19655.22</v>
      </c>
      <c r="N774" s="15">
        <v>20712.86</v>
      </c>
      <c r="O774" s="15">
        <v>24007.33</v>
      </c>
      <c r="P774" s="15">
        <v>22935.769999999997</v>
      </c>
      <c r="Q774" s="15">
        <v>23647.3</v>
      </c>
      <c r="R774" s="15">
        <v>22148.23</v>
      </c>
      <c r="S774" s="15">
        <v>21436.82</v>
      </c>
      <c r="T774" s="15">
        <v>21156.07</v>
      </c>
      <c r="U774" s="15">
        <v>27325.059999999998</v>
      </c>
      <c r="V774" s="15">
        <v>23408.76</v>
      </c>
      <c r="W774" s="15">
        <v>23342.760000000002</v>
      </c>
      <c r="X774" s="15">
        <v>23403.57</v>
      </c>
      <c r="Y774" s="15">
        <v>21188.09</v>
      </c>
      <c r="Z774" s="15">
        <v>20544.3</v>
      </c>
      <c r="AA774" s="15">
        <v>24797.48</v>
      </c>
      <c r="AB774" s="15">
        <v>24036.38</v>
      </c>
      <c r="AC774" s="15">
        <v>23323.93</v>
      </c>
      <c r="AD774" s="15">
        <v>22140.84</v>
      </c>
      <c r="AE774" s="15">
        <v>21068.160000000003</v>
      </c>
      <c r="AF774" s="15">
        <v>21516.68</v>
      </c>
      <c r="AG774" s="15">
        <v>23763.86</v>
      </c>
      <c r="AH774" s="15">
        <v>25587.85</v>
      </c>
      <c r="AI774" s="15">
        <v>22488.21</v>
      </c>
      <c r="AJ774" s="15">
        <v>22395.199999999997</v>
      </c>
    </row>
    <row r="775" spans="1:36" x14ac:dyDescent="0.35">
      <c r="A775" s="17" t="s">
        <v>6</v>
      </c>
      <c r="B775" s="17" t="s">
        <v>523</v>
      </c>
      <c r="C775" t="s">
        <v>522</v>
      </c>
      <c r="D775" s="17">
        <v>1111793</v>
      </c>
      <c r="E775" t="s">
        <v>528</v>
      </c>
      <c r="F775" s="15">
        <v>26489.637500000001</v>
      </c>
      <c r="G775" s="15">
        <v>26927.555</v>
      </c>
      <c r="H775" s="15">
        <v>31180.505000000001</v>
      </c>
      <c r="I775" s="15">
        <v>30553.3125</v>
      </c>
      <c r="J775" s="15">
        <v>29635.805</v>
      </c>
      <c r="K775" s="15">
        <v>27817.9375</v>
      </c>
      <c r="L775" s="15">
        <v>172604.7525</v>
      </c>
      <c r="M775" s="15">
        <v>25293.48</v>
      </c>
      <c r="N775" s="15">
        <v>26223.279999999999</v>
      </c>
      <c r="O775" s="15">
        <v>31351.75</v>
      </c>
      <c r="P775" s="15">
        <v>29591.760000000002</v>
      </c>
      <c r="Q775" s="15">
        <v>30303.97</v>
      </c>
      <c r="R775" s="15">
        <v>27747.409999999996</v>
      </c>
      <c r="S775" s="15">
        <v>27543.1</v>
      </c>
      <c r="T775" s="15">
        <v>27330.57</v>
      </c>
      <c r="U775" s="15">
        <v>31685.63</v>
      </c>
      <c r="V775" s="15">
        <v>29946.29</v>
      </c>
      <c r="W775" s="15">
        <v>29193.47</v>
      </c>
      <c r="X775" s="15">
        <v>28074.05</v>
      </c>
      <c r="Y775" s="15">
        <v>26620.22</v>
      </c>
      <c r="Z775" s="15">
        <v>26785.47</v>
      </c>
      <c r="AA775" s="15">
        <v>30985.14</v>
      </c>
      <c r="AB775" s="15">
        <v>30860.140000000003</v>
      </c>
      <c r="AC775" s="15">
        <v>29952.400000000001</v>
      </c>
      <c r="AD775" s="15">
        <v>27941.510000000002</v>
      </c>
      <c r="AE775" s="15">
        <v>26501.75</v>
      </c>
      <c r="AF775" s="15">
        <v>27370.9</v>
      </c>
      <c r="AG775" s="15">
        <v>30699.5</v>
      </c>
      <c r="AH775" s="15">
        <v>31815.059999999998</v>
      </c>
      <c r="AI775" s="15">
        <v>29093.379999999997</v>
      </c>
      <c r="AJ775" s="15">
        <v>27508.78</v>
      </c>
    </row>
    <row r="776" spans="1:36" x14ac:dyDescent="0.35">
      <c r="A776" s="17" t="s">
        <v>6</v>
      </c>
      <c r="B776" s="17" t="s">
        <v>523</v>
      </c>
      <c r="C776" t="s">
        <v>522</v>
      </c>
      <c r="D776" s="17">
        <v>1111807</v>
      </c>
      <c r="E776" t="s">
        <v>527</v>
      </c>
      <c r="F776" s="15">
        <v>21460.202500000003</v>
      </c>
      <c r="G776" s="15">
        <v>21327.8675</v>
      </c>
      <c r="H776" s="15">
        <v>24355.912499999999</v>
      </c>
      <c r="I776" s="15">
        <v>24054.905000000002</v>
      </c>
      <c r="J776" s="15">
        <v>23338.612499999999</v>
      </c>
      <c r="K776" s="15">
        <v>22206.357499999998</v>
      </c>
      <c r="L776" s="15">
        <v>136743.85750000001</v>
      </c>
      <c r="M776" s="15">
        <v>20400.22</v>
      </c>
      <c r="N776" s="15">
        <v>21064.559999999998</v>
      </c>
      <c r="O776" s="15">
        <v>24064.66</v>
      </c>
      <c r="P776" s="15">
        <v>22664.83</v>
      </c>
      <c r="Q776" s="15">
        <v>22899.27</v>
      </c>
      <c r="R776" s="15">
        <v>22249.32</v>
      </c>
      <c r="S776" s="15">
        <v>21988.41</v>
      </c>
      <c r="T776" s="15">
        <v>21752.53</v>
      </c>
      <c r="U776" s="15">
        <v>24534.06</v>
      </c>
      <c r="V776" s="15">
        <v>24083</v>
      </c>
      <c r="W776" s="15">
        <v>23352.18</v>
      </c>
      <c r="X776" s="15">
        <v>22362.46</v>
      </c>
      <c r="Y776" s="15">
        <v>22135.13</v>
      </c>
      <c r="Z776" s="15">
        <v>21137.98</v>
      </c>
      <c r="AA776" s="15">
        <v>24740.080000000002</v>
      </c>
      <c r="AB776" s="15">
        <v>24256.38</v>
      </c>
      <c r="AC776" s="15">
        <v>23683.5</v>
      </c>
      <c r="AD776" s="15">
        <v>22282.18</v>
      </c>
      <c r="AE776" s="15">
        <v>21317.05</v>
      </c>
      <c r="AF776" s="15">
        <v>21356.400000000001</v>
      </c>
      <c r="AG776" s="15">
        <v>24084.85</v>
      </c>
      <c r="AH776" s="15">
        <v>25215.410000000003</v>
      </c>
      <c r="AI776" s="15">
        <v>23419.5</v>
      </c>
      <c r="AJ776" s="15">
        <v>21931.47</v>
      </c>
    </row>
    <row r="777" spans="1:36" x14ac:dyDescent="0.35">
      <c r="A777" s="17" t="s">
        <v>6</v>
      </c>
      <c r="B777" s="17" t="s">
        <v>523</v>
      </c>
      <c r="C777" t="s">
        <v>522</v>
      </c>
      <c r="D777" s="17">
        <v>1111808</v>
      </c>
      <c r="E777" t="s">
        <v>526</v>
      </c>
      <c r="F777" s="15">
        <v>26075.859999999997</v>
      </c>
      <c r="G777" s="15">
        <v>26960.987500000003</v>
      </c>
      <c r="H777" s="15">
        <v>30719.467499999999</v>
      </c>
      <c r="I777" s="15">
        <v>30338.697499999998</v>
      </c>
      <c r="J777" s="15">
        <v>29170.722500000003</v>
      </c>
      <c r="K777" s="15">
        <v>27743.794999999998</v>
      </c>
      <c r="L777" s="15">
        <v>171009.52999999997</v>
      </c>
      <c r="M777" s="15">
        <v>25235.38</v>
      </c>
      <c r="N777" s="15">
        <v>26088.11</v>
      </c>
      <c r="O777" s="15">
        <v>30468.28</v>
      </c>
      <c r="P777" s="15">
        <v>28914.440000000002</v>
      </c>
      <c r="Q777" s="15">
        <v>28759.200000000001</v>
      </c>
      <c r="R777" s="15">
        <v>27196.809999999998</v>
      </c>
      <c r="S777" s="15">
        <v>26670.1</v>
      </c>
      <c r="T777" s="15">
        <v>26771.02</v>
      </c>
      <c r="U777" s="15">
        <v>31116.11</v>
      </c>
      <c r="V777" s="15">
        <v>30044.649999999998</v>
      </c>
      <c r="W777" s="15">
        <v>29149.82</v>
      </c>
      <c r="X777" s="15">
        <v>28136.25</v>
      </c>
      <c r="Y777" s="15">
        <v>26308.879999999997</v>
      </c>
      <c r="Z777" s="15">
        <v>26448.880000000001</v>
      </c>
      <c r="AA777" s="15">
        <v>30477.77</v>
      </c>
      <c r="AB777" s="15">
        <v>30240.01</v>
      </c>
      <c r="AC777" s="15">
        <v>29525.46</v>
      </c>
      <c r="AD777" s="15">
        <v>28283.96</v>
      </c>
      <c r="AE777" s="15">
        <v>26089.08</v>
      </c>
      <c r="AF777" s="15">
        <v>28535.94</v>
      </c>
      <c r="AG777" s="15">
        <v>30815.71</v>
      </c>
      <c r="AH777" s="15">
        <v>32155.690000000002</v>
      </c>
      <c r="AI777" s="15">
        <v>29248.409999999996</v>
      </c>
      <c r="AJ777" s="15">
        <v>27358.16</v>
      </c>
    </row>
    <row r="778" spans="1:36" x14ac:dyDescent="0.35">
      <c r="A778" s="17" t="s">
        <v>6</v>
      </c>
      <c r="B778" s="17" t="s">
        <v>523</v>
      </c>
      <c r="C778" t="s">
        <v>522</v>
      </c>
      <c r="D778" s="17">
        <v>1111809</v>
      </c>
      <c r="E778" t="s">
        <v>525</v>
      </c>
      <c r="F778" s="15">
        <v>31915.6175</v>
      </c>
      <c r="G778" s="15">
        <v>32913.79</v>
      </c>
      <c r="H778" s="15">
        <v>38151.54</v>
      </c>
      <c r="I778" s="15">
        <v>37391.532500000001</v>
      </c>
      <c r="J778" s="15">
        <v>36327.485000000001</v>
      </c>
      <c r="K778" s="15">
        <v>34473.57</v>
      </c>
      <c r="L778" s="15">
        <v>211173.53500000003</v>
      </c>
      <c r="M778" s="15">
        <v>30464.619999999995</v>
      </c>
      <c r="N778" s="15">
        <v>32193.71</v>
      </c>
      <c r="O778" s="15">
        <v>37776.85</v>
      </c>
      <c r="P778" s="15">
        <v>35643.81</v>
      </c>
      <c r="Q778" s="15">
        <v>36058.99</v>
      </c>
      <c r="R778" s="15">
        <v>34686.130000000005</v>
      </c>
      <c r="S778" s="15">
        <v>32736.54</v>
      </c>
      <c r="T778" s="15">
        <v>32790.06</v>
      </c>
      <c r="U778" s="15">
        <v>38933</v>
      </c>
      <c r="V778" s="15">
        <v>36907.97</v>
      </c>
      <c r="W778" s="15">
        <v>36242.06</v>
      </c>
      <c r="X778" s="15">
        <v>34652.81</v>
      </c>
      <c r="Y778" s="15">
        <v>32384.71</v>
      </c>
      <c r="Z778" s="15">
        <v>32848.36</v>
      </c>
      <c r="AA778" s="15">
        <v>38200.22</v>
      </c>
      <c r="AB778" s="15">
        <v>37558.1</v>
      </c>
      <c r="AC778" s="15">
        <v>36388.14</v>
      </c>
      <c r="AD778" s="15">
        <v>34288.21</v>
      </c>
      <c r="AE778" s="15">
        <v>32076.6</v>
      </c>
      <c r="AF778" s="15">
        <v>33823.03</v>
      </c>
      <c r="AG778" s="15">
        <v>37696.089999999997</v>
      </c>
      <c r="AH778" s="15">
        <v>39456.25</v>
      </c>
      <c r="AI778" s="15">
        <v>36620.75</v>
      </c>
      <c r="AJ778" s="15">
        <v>34267.130000000005</v>
      </c>
    </row>
    <row r="779" spans="1:36" x14ac:dyDescent="0.35">
      <c r="A779" s="17" t="s">
        <v>6</v>
      </c>
      <c r="B779" s="17" t="s">
        <v>523</v>
      </c>
      <c r="C779" t="s">
        <v>522</v>
      </c>
      <c r="D779" s="17">
        <v>1111810</v>
      </c>
      <c r="E779" t="s">
        <v>524</v>
      </c>
      <c r="F779" s="15">
        <v>69117.077499999999</v>
      </c>
      <c r="G779" s="15">
        <v>70085.827499999999</v>
      </c>
      <c r="H779" s="15">
        <v>83169.127499999988</v>
      </c>
      <c r="I779" s="15">
        <v>81398.38</v>
      </c>
      <c r="J779" s="15">
        <v>77470.962499999994</v>
      </c>
      <c r="K779" s="15">
        <v>73896.867500000008</v>
      </c>
      <c r="L779" s="15">
        <v>455138.24249999999</v>
      </c>
      <c r="M779" s="15">
        <v>67020.209999999992</v>
      </c>
      <c r="N779" s="15">
        <v>68356.38</v>
      </c>
      <c r="O779" s="15">
        <v>82565.609999999986</v>
      </c>
      <c r="P779" s="15">
        <v>78563.600000000006</v>
      </c>
      <c r="Q779" s="15">
        <v>75728.639999999999</v>
      </c>
      <c r="R779" s="15">
        <v>74763.86</v>
      </c>
      <c r="S779" s="15">
        <v>70418.62</v>
      </c>
      <c r="T779" s="15">
        <v>70190.55</v>
      </c>
      <c r="U779" s="15">
        <v>84014.989999999991</v>
      </c>
      <c r="V779" s="15">
        <v>80028.34</v>
      </c>
      <c r="W779" s="15">
        <v>77301.009999999995</v>
      </c>
      <c r="X779" s="15">
        <v>74923.290000000008</v>
      </c>
      <c r="Y779" s="15">
        <v>69699.22</v>
      </c>
      <c r="Z779" s="15">
        <v>69355.549999999988</v>
      </c>
      <c r="AA779" s="15">
        <v>82827.709999999992</v>
      </c>
      <c r="AB779" s="15">
        <v>80796.579999999987</v>
      </c>
      <c r="AC779" s="15">
        <v>78666.829999999987</v>
      </c>
      <c r="AD779" s="15">
        <v>73806.14</v>
      </c>
      <c r="AE779" s="15">
        <v>69330.259999999995</v>
      </c>
      <c r="AF779" s="15">
        <v>72440.83</v>
      </c>
      <c r="AG779" s="15">
        <v>83268.2</v>
      </c>
      <c r="AH779" s="15">
        <v>86205</v>
      </c>
      <c r="AI779" s="15">
        <v>78187.37</v>
      </c>
      <c r="AJ779" s="15">
        <v>72094.179999999993</v>
      </c>
    </row>
    <row r="780" spans="1:36" x14ac:dyDescent="0.35">
      <c r="A780" s="17" t="s">
        <v>6</v>
      </c>
      <c r="B780" s="17" t="s">
        <v>523</v>
      </c>
      <c r="C780" t="s">
        <v>522</v>
      </c>
      <c r="D780" s="17">
        <v>1111811</v>
      </c>
      <c r="E780" t="s">
        <v>521</v>
      </c>
      <c r="F780" s="15">
        <v>109181.8425</v>
      </c>
      <c r="G780" s="15">
        <v>109535.35</v>
      </c>
      <c r="H780" s="15">
        <v>124359.255</v>
      </c>
      <c r="I780" s="15">
        <v>122744.61749999999</v>
      </c>
      <c r="J780" s="15">
        <v>119588.19</v>
      </c>
      <c r="K780" s="15">
        <v>114244.85500000001</v>
      </c>
      <c r="L780" s="15">
        <v>699654.11</v>
      </c>
      <c r="M780" s="15">
        <v>104369.5</v>
      </c>
      <c r="N780" s="15">
        <v>108636.67</v>
      </c>
      <c r="O780" s="15">
        <v>123007.20999999999</v>
      </c>
      <c r="P780" s="15">
        <v>118998.93</v>
      </c>
      <c r="Q780" s="15">
        <v>121314.82999999999</v>
      </c>
      <c r="R780" s="15">
        <v>113839.06</v>
      </c>
      <c r="S780" s="15">
        <v>113502.27000000002</v>
      </c>
      <c r="T780" s="15">
        <v>110796.38</v>
      </c>
      <c r="U780" s="15">
        <v>127147.07</v>
      </c>
      <c r="V780" s="15">
        <v>123517.01999999999</v>
      </c>
      <c r="W780" s="15">
        <v>119332.79000000001</v>
      </c>
      <c r="X780" s="15">
        <v>115031.63</v>
      </c>
      <c r="Y780" s="15">
        <v>110212.52</v>
      </c>
      <c r="Z780" s="15">
        <v>108523.34</v>
      </c>
      <c r="AA780" s="15">
        <v>124033.36</v>
      </c>
      <c r="AB780" s="15">
        <v>121160.85</v>
      </c>
      <c r="AC780" s="15">
        <v>120079.08</v>
      </c>
      <c r="AD780" s="15">
        <v>114949.22</v>
      </c>
      <c r="AE780" s="15">
        <v>108643.07999999999</v>
      </c>
      <c r="AF780" s="15">
        <v>110185.01</v>
      </c>
      <c r="AG780" s="15">
        <v>123249.38</v>
      </c>
      <c r="AH780" s="15">
        <v>127301.67</v>
      </c>
      <c r="AI780" s="15">
        <v>117626.06</v>
      </c>
      <c r="AJ780" s="15">
        <v>113159.51000000001</v>
      </c>
    </row>
    <row r="781" spans="1:36" x14ac:dyDescent="0.35">
      <c r="A781" s="17" t="s">
        <v>6</v>
      </c>
      <c r="B781" s="17" t="s">
        <v>464</v>
      </c>
      <c r="C781" t="s">
        <v>508</v>
      </c>
      <c r="D781" s="17">
        <v>1111288</v>
      </c>
      <c r="E781" t="s">
        <v>520</v>
      </c>
      <c r="F781" s="15">
        <v>32455.125</v>
      </c>
      <c r="G781" s="15">
        <v>35093.232499999998</v>
      </c>
      <c r="H781" s="15">
        <v>44011.797500000001</v>
      </c>
      <c r="I781" s="15">
        <v>42265.517500000002</v>
      </c>
      <c r="J781" s="15">
        <v>40398.850000000006</v>
      </c>
      <c r="K781" s="15">
        <v>39456.839999999997</v>
      </c>
      <c r="L781" s="15">
        <v>233681.36249999999</v>
      </c>
      <c r="M781" s="15">
        <v>30480.7</v>
      </c>
      <c r="N781" s="15">
        <v>36184.68</v>
      </c>
      <c r="O781" s="15">
        <v>42307.89</v>
      </c>
      <c r="P781" s="15">
        <v>42304.039999999994</v>
      </c>
      <c r="Q781" s="15">
        <v>41051.46</v>
      </c>
      <c r="R781" s="15">
        <v>39151.159999999996</v>
      </c>
      <c r="S781" s="15">
        <v>34570.659999999996</v>
      </c>
      <c r="T781" s="15">
        <v>33725.82</v>
      </c>
      <c r="U781" s="15">
        <v>45445.08</v>
      </c>
      <c r="V781" s="15">
        <v>42727.25</v>
      </c>
      <c r="W781" s="15">
        <v>39632.320000000007</v>
      </c>
      <c r="X781" s="15">
        <v>38848.909999999996</v>
      </c>
      <c r="Y781" s="15">
        <v>33659.08</v>
      </c>
      <c r="Z781" s="15">
        <v>34883.520000000004</v>
      </c>
      <c r="AA781" s="15">
        <v>44159.96</v>
      </c>
      <c r="AB781" s="15">
        <v>41263.119999999995</v>
      </c>
      <c r="AC781" s="15">
        <v>40937.130000000005</v>
      </c>
      <c r="AD781" s="15">
        <v>39479.589999999997</v>
      </c>
      <c r="AE781" s="15">
        <v>31110.059999999998</v>
      </c>
      <c r="AF781" s="15">
        <v>35578.910000000003</v>
      </c>
      <c r="AG781" s="15">
        <v>44134.259999999995</v>
      </c>
      <c r="AH781" s="15">
        <v>42767.66</v>
      </c>
      <c r="AI781" s="15">
        <v>39974.490000000005</v>
      </c>
      <c r="AJ781" s="15">
        <v>40347.699999999997</v>
      </c>
    </row>
    <row r="782" spans="1:36" x14ac:dyDescent="0.35">
      <c r="A782" s="17" t="s">
        <v>6</v>
      </c>
      <c r="B782" s="17" t="s">
        <v>464</v>
      </c>
      <c r="C782" t="s">
        <v>508</v>
      </c>
      <c r="D782" s="17">
        <v>1111289</v>
      </c>
      <c r="E782" t="s">
        <v>519</v>
      </c>
      <c r="F782" s="15">
        <v>14041.9725</v>
      </c>
      <c r="G782" s="15">
        <v>14835.125</v>
      </c>
      <c r="H782" s="15">
        <v>17099</v>
      </c>
      <c r="I782" s="15">
        <v>16443.375</v>
      </c>
      <c r="J782" s="15">
        <v>16329.585000000001</v>
      </c>
      <c r="K782" s="15">
        <v>15593.0975</v>
      </c>
      <c r="L782" s="15">
        <v>94342.155000000013</v>
      </c>
      <c r="M782" s="15">
        <v>13889.9</v>
      </c>
      <c r="N782" s="15">
        <v>14942.39</v>
      </c>
      <c r="O782" s="15">
        <v>16845.38</v>
      </c>
      <c r="P782" s="15">
        <v>16409.54</v>
      </c>
      <c r="Q782" s="15">
        <v>16120.490000000002</v>
      </c>
      <c r="R782" s="15">
        <v>15866.79</v>
      </c>
      <c r="S782" s="15">
        <v>14482.4</v>
      </c>
      <c r="T782" s="15">
        <v>14991.699999999999</v>
      </c>
      <c r="U782" s="15">
        <v>17565.21</v>
      </c>
      <c r="V782" s="15">
        <v>16984.739999999998</v>
      </c>
      <c r="W782" s="15">
        <v>16584.559999999998</v>
      </c>
      <c r="X782" s="15">
        <v>15512.220000000001</v>
      </c>
      <c r="Y782" s="15">
        <v>14119.98</v>
      </c>
      <c r="Z782" s="15">
        <v>14601.3</v>
      </c>
      <c r="AA782" s="15">
        <v>17006.010000000002</v>
      </c>
      <c r="AB782" s="15">
        <v>16199.869999999999</v>
      </c>
      <c r="AC782" s="15">
        <v>16152.14</v>
      </c>
      <c r="AD782" s="15">
        <v>15564.85</v>
      </c>
      <c r="AE782" s="15">
        <v>13675.61</v>
      </c>
      <c r="AF782" s="15">
        <v>14805.11</v>
      </c>
      <c r="AG782" s="15">
        <v>16979.399999999998</v>
      </c>
      <c r="AH782" s="15">
        <v>16179.349999999999</v>
      </c>
      <c r="AI782" s="15">
        <v>16461.150000000001</v>
      </c>
      <c r="AJ782" s="15">
        <v>15428.529999999999</v>
      </c>
    </row>
    <row r="783" spans="1:36" x14ac:dyDescent="0.35">
      <c r="A783" s="17" t="s">
        <v>6</v>
      </c>
      <c r="B783" s="17" t="s">
        <v>464</v>
      </c>
      <c r="C783" t="s">
        <v>508</v>
      </c>
      <c r="D783" s="17">
        <v>1111290</v>
      </c>
      <c r="E783" t="s">
        <v>518</v>
      </c>
      <c r="F783" s="15">
        <v>212965.84749999997</v>
      </c>
      <c r="G783" s="15">
        <v>235132.52</v>
      </c>
      <c r="H783" s="15">
        <v>273209.77249999996</v>
      </c>
      <c r="I783" s="15">
        <v>266460.40249999997</v>
      </c>
      <c r="J783" s="15">
        <v>257262.65250000003</v>
      </c>
      <c r="K783" s="15">
        <v>250430.28750000001</v>
      </c>
      <c r="L783" s="15">
        <v>1495461.4824999999</v>
      </c>
      <c r="M783" s="15">
        <v>202106.83</v>
      </c>
      <c r="N783" s="15">
        <v>234288.34</v>
      </c>
      <c r="O783" s="15">
        <v>263523.96000000002</v>
      </c>
      <c r="P783" s="15">
        <v>258800.1</v>
      </c>
      <c r="Q783" s="15">
        <v>252571.89999999997</v>
      </c>
      <c r="R783" s="15">
        <v>247376.56</v>
      </c>
      <c r="S783" s="15">
        <v>221190.40000000002</v>
      </c>
      <c r="T783" s="15">
        <v>228956.40999999997</v>
      </c>
      <c r="U783" s="15">
        <v>273633.75</v>
      </c>
      <c r="V783" s="15">
        <v>274646.09000000003</v>
      </c>
      <c r="W783" s="15">
        <v>253841.96</v>
      </c>
      <c r="X783" s="15">
        <v>250118.68</v>
      </c>
      <c r="Y783" s="15">
        <v>220087.46</v>
      </c>
      <c r="Z783" s="15">
        <v>237805.74</v>
      </c>
      <c r="AA783" s="15">
        <v>279544.91000000003</v>
      </c>
      <c r="AB783" s="15">
        <v>262764.31</v>
      </c>
      <c r="AC783" s="15">
        <v>265832.13</v>
      </c>
      <c r="AD783" s="15">
        <v>255662.14</v>
      </c>
      <c r="AE783" s="15">
        <v>208478.7</v>
      </c>
      <c r="AF783" s="15">
        <v>239479.58999999997</v>
      </c>
      <c r="AG783" s="15">
        <v>276136.46999999997</v>
      </c>
      <c r="AH783" s="15">
        <v>269631.11</v>
      </c>
      <c r="AI783" s="15">
        <v>256804.62000000005</v>
      </c>
      <c r="AJ783" s="15">
        <v>248563.77</v>
      </c>
    </row>
    <row r="784" spans="1:36" x14ac:dyDescent="0.35">
      <c r="A784" s="17" t="s">
        <v>6</v>
      </c>
      <c r="B784" s="17" t="s">
        <v>464</v>
      </c>
      <c r="C784" t="s">
        <v>508</v>
      </c>
      <c r="D784" s="17">
        <v>1111296</v>
      </c>
      <c r="E784" t="s">
        <v>517</v>
      </c>
      <c r="F784" s="15">
        <v>29068.642499999998</v>
      </c>
      <c r="G784" s="15">
        <v>30989.407500000001</v>
      </c>
      <c r="H784" s="15">
        <v>35266.787499999999</v>
      </c>
      <c r="I784" s="15">
        <v>34279.667499999996</v>
      </c>
      <c r="J784" s="15">
        <v>33845.597499999996</v>
      </c>
      <c r="K784" s="15">
        <v>32792.130000000005</v>
      </c>
      <c r="L784" s="15">
        <v>196242.23249999998</v>
      </c>
      <c r="M784" s="15">
        <v>27475.96</v>
      </c>
      <c r="N784" s="15">
        <v>31248.79</v>
      </c>
      <c r="O784" s="15">
        <v>34911.379999999997</v>
      </c>
      <c r="P784" s="15">
        <v>33748.839999999997</v>
      </c>
      <c r="Q784" s="15">
        <v>33448.61</v>
      </c>
      <c r="R784" s="15">
        <v>32671.68</v>
      </c>
      <c r="S784" s="15">
        <v>30403.94</v>
      </c>
      <c r="T784" s="15">
        <v>30349.379999999997</v>
      </c>
      <c r="U784" s="15">
        <v>35791.71</v>
      </c>
      <c r="V784" s="15">
        <v>34951.589999999997</v>
      </c>
      <c r="W784" s="15">
        <v>33830.449999999997</v>
      </c>
      <c r="X784" s="15">
        <v>32576.59</v>
      </c>
      <c r="Y784" s="15">
        <v>29643.339999999997</v>
      </c>
      <c r="Z784" s="15">
        <v>31108.25</v>
      </c>
      <c r="AA784" s="15">
        <v>35232.429999999993</v>
      </c>
      <c r="AB784" s="15">
        <v>34064.17</v>
      </c>
      <c r="AC784" s="15">
        <v>34399.479999999996</v>
      </c>
      <c r="AD784" s="15">
        <v>33049.81</v>
      </c>
      <c r="AE784" s="15">
        <v>28751.33</v>
      </c>
      <c r="AF784" s="15">
        <v>31251.21</v>
      </c>
      <c r="AG784" s="15">
        <v>35131.630000000005</v>
      </c>
      <c r="AH784" s="15">
        <v>34354.07</v>
      </c>
      <c r="AI784" s="15">
        <v>33703.85</v>
      </c>
      <c r="AJ784" s="15">
        <v>32870.44</v>
      </c>
    </row>
    <row r="785" spans="1:36" x14ac:dyDescent="0.35">
      <c r="A785" s="17" t="s">
        <v>6</v>
      </c>
      <c r="B785" s="17" t="s">
        <v>464</v>
      </c>
      <c r="C785" t="s">
        <v>508</v>
      </c>
      <c r="D785" s="17">
        <v>1111297</v>
      </c>
      <c r="E785" t="s">
        <v>516</v>
      </c>
      <c r="F785" s="15">
        <v>145451.4675</v>
      </c>
      <c r="G785" s="15">
        <v>158761.39500000002</v>
      </c>
      <c r="H785" s="15">
        <v>184834.8</v>
      </c>
      <c r="I785" s="15">
        <v>177388.11749999999</v>
      </c>
      <c r="J785" s="15">
        <v>177230.61249999999</v>
      </c>
      <c r="K785" s="15">
        <v>166759.76250000001</v>
      </c>
      <c r="L785" s="15">
        <v>1010426.155</v>
      </c>
      <c r="M785" s="15">
        <v>138720.65000000002</v>
      </c>
      <c r="N785" s="15">
        <v>159691.76</v>
      </c>
      <c r="O785" s="15">
        <v>179198.52000000002</v>
      </c>
      <c r="P785" s="15">
        <v>173038.41999999998</v>
      </c>
      <c r="Q785" s="15">
        <v>170158.68</v>
      </c>
      <c r="R785" s="15">
        <v>166137.10999999999</v>
      </c>
      <c r="S785" s="15">
        <v>149663.63999999998</v>
      </c>
      <c r="T785" s="15">
        <v>156606.16999999998</v>
      </c>
      <c r="U785" s="15">
        <v>185299.84999999998</v>
      </c>
      <c r="V785" s="15">
        <v>180791.5</v>
      </c>
      <c r="W785" s="15">
        <v>187175.8</v>
      </c>
      <c r="X785" s="15">
        <v>168764.36</v>
      </c>
      <c r="Y785" s="15">
        <v>149842.16999999998</v>
      </c>
      <c r="Z785" s="15">
        <v>159496.32999999999</v>
      </c>
      <c r="AA785" s="15">
        <v>190449.41999999998</v>
      </c>
      <c r="AB785" s="15">
        <v>177579.45</v>
      </c>
      <c r="AC785" s="15">
        <v>176708.91999999998</v>
      </c>
      <c r="AD785" s="15">
        <v>171963.82</v>
      </c>
      <c r="AE785" s="15">
        <v>143579.41</v>
      </c>
      <c r="AF785" s="15">
        <v>159251.32</v>
      </c>
      <c r="AG785" s="15">
        <v>184391.40999999997</v>
      </c>
      <c r="AH785" s="15">
        <v>178143.1</v>
      </c>
      <c r="AI785" s="15">
        <v>174879.05</v>
      </c>
      <c r="AJ785" s="15">
        <v>160173.76000000001</v>
      </c>
    </row>
    <row r="786" spans="1:36" x14ac:dyDescent="0.35">
      <c r="A786" s="17" t="s">
        <v>6</v>
      </c>
      <c r="B786" s="17" t="s">
        <v>464</v>
      </c>
      <c r="C786" t="s">
        <v>508</v>
      </c>
      <c r="D786" s="17">
        <v>1111298</v>
      </c>
      <c r="E786" t="s">
        <v>515</v>
      </c>
      <c r="F786" s="15">
        <v>77029.365000000005</v>
      </c>
      <c r="G786" s="15">
        <v>84225.200000000012</v>
      </c>
      <c r="H786" s="15">
        <v>100200.10250000001</v>
      </c>
      <c r="I786" s="15">
        <v>96557.065000000002</v>
      </c>
      <c r="J786" s="15">
        <v>93427.354999999996</v>
      </c>
      <c r="K786" s="15">
        <v>89853.915000000008</v>
      </c>
      <c r="L786" s="15">
        <v>541293.00250000006</v>
      </c>
      <c r="M786" s="15">
        <v>72378.11</v>
      </c>
      <c r="N786" s="15">
        <v>85934.760000000009</v>
      </c>
      <c r="O786" s="15">
        <v>96627.94</v>
      </c>
      <c r="P786" s="15">
        <v>93858.28</v>
      </c>
      <c r="Q786" s="15">
        <v>92010.080000000016</v>
      </c>
      <c r="R786" s="15">
        <v>90362.989999999991</v>
      </c>
      <c r="S786" s="15">
        <v>80384.209999999992</v>
      </c>
      <c r="T786" s="15">
        <v>81182.37</v>
      </c>
      <c r="U786" s="15">
        <v>99979.140000000014</v>
      </c>
      <c r="V786" s="15">
        <v>99434.020000000019</v>
      </c>
      <c r="W786" s="15">
        <v>91749.55</v>
      </c>
      <c r="X786" s="15">
        <v>89365.759999999995</v>
      </c>
      <c r="Y786" s="15">
        <v>79379.510000000009</v>
      </c>
      <c r="Z786" s="15">
        <v>84070.790000000008</v>
      </c>
      <c r="AA786" s="15">
        <v>101508.7</v>
      </c>
      <c r="AB786" s="15">
        <v>94290.93</v>
      </c>
      <c r="AC786" s="15">
        <v>95913.23000000001</v>
      </c>
      <c r="AD786" s="15">
        <v>91695.87999999999</v>
      </c>
      <c r="AE786" s="15">
        <v>75975.63</v>
      </c>
      <c r="AF786" s="15">
        <v>85712.88</v>
      </c>
      <c r="AG786" s="15">
        <v>102684.63</v>
      </c>
      <c r="AH786" s="15">
        <v>98645.03</v>
      </c>
      <c r="AI786" s="15">
        <v>94036.56</v>
      </c>
      <c r="AJ786" s="15">
        <v>87991.03</v>
      </c>
    </row>
    <row r="787" spans="1:36" x14ac:dyDescent="0.35">
      <c r="A787" s="17" t="s">
        <v>6</v>
      </c>
      <c r="B787" s="17" t="s">
        <v>464</v>
      </c>
      <c r="C787" t="s">
        <v>508</v>
      </c>
      <c r="D787" s="17">
        <v>1111299</v>
      </c>
      <c r="E787" t="s">
        <v>514</v>
      </c>
      <c r="F787" s="15">
        <v>40090.022500000006</v>
      </c>
      <c r="G787" s="15">
        <v>42891.157500000001</v>
      </c>
      <c r="H787" s="15">
        <v>48877.472499999996</v>
      </c>
      <c r="I787" s="15">
        <v>47850.472500000003</v>
      </c>
      <c r="J787" s="15">
        <v>46813.545000000006</v>
      </c>
      <c r="K787" s="15">
        <v>45114.184999999998</v>
      </c>
      <c r="L787" s="15">
        <v>271636.85499999998</v>
      </c>
      <c r="M787" s="15">
        <v>37952.81</v>
      </c>
      <c r="N787" s="15">
        <v>42851.570000000007</v>
      </c>
      <c r="O787" s="15">
        <v>47465.41</v>
      </c>
      <c r="P787" s="15">
        <v>46822.02</v>
      </c>
      <c r="Q787" s="15">
        <v>46249.89</v>
      </c>
      <c r="R787" s="15">
        <v>45170.82</v>
      </c>
      <c r="S787" s="15">
        <v>42195.270000000004</v>
      </c>
      <c r="T787" s="15">
        <v>42538.879999999997</v>
      </c>
      <c r="U787" s="15">
        <v>50231.46</v>
      </c>
      <c r="V787" s="15">
        <v>50071.360000000001</v>
      </c>
      <c r="W787" s="15">
        <v>46838.89</v>
      </c>
      <c r="X787" s="15">
        <v>44729.74</v>
      </c>
      <c r="Y787" s="15">
        <v>40698.43</v>
      </c>
      <c r="Z787" s="15">
        <v>42726.64</v>
      </c>
      <c r="AA787" s="15">
        <v>49144.77</v>
      </c>
      <c r="AB787" s="15">
        <v>46829.66</v>
      </c>
      <c r="AC787" s="15">
        <v>47013.8</v>
      </c>
      <c r="AD787" s="15">
        <v>45924.630000000005</v>
      </c>
      <c r="AE787" s="15">
        <v>39513.58</v>
      </c>
      <c r="AF787" s="15">
        <v>43447.54</v>
      </c>
      <c r="AG787" s="15">
        <v>48668.25</v>
      </c>
      <c r="AH787" s="15">
        <v>47678.85</v>
      </c>
      <c r="AI787" s="15">
        <v>47151.6</v>
      </c>
      <c r="AJ787" s="15">
        <v>44631.549999999996</v>
      </c>
    </row>
    <row r="788" spans="1:36" x14ac:dyDescent="0.35">
      <c r="A788" s="17" t="s">
        <v>6</v>
      </c>
      <c r="B788" s="17" t="s">
        <v>464</v>
      </c>
      <c r="C788" t="s">
        <v>508</v>
      </c>
      <c r="D788" s="17">
        <v>1111305</v>
      </c>
      <c r="E788" t="s">
        <v>513</v>
      </c>
      <c r="F788" s="15">
        <v>23939.7925</v>
      </c>
      <c r="G788" s="15">
        <v>25801.147499999999</v>
      </c>
      <c r="H788" s="15">
        <v>30337.760000000002</v>
      </c>
      <c r="I788" s="15">
        <v>29201.217500000002</v>
      </c>
      <c r="J788" s="15">
        <v>28567.51</v>
      </c>
      <c r="K788" s="15">
        <v>27788.462500000001</v>
      </c>
      <c r="L788" s="15">
        <v>165635.89000000001</v>
      </c>
      <c r="M788" s="15">
        <v>22405.129999999997</v>
      </c>
      <c r="N788" s="15">
        <v>25427.25</v>
      </c>
      <c r="O788" s="15">
        <v>29045.32</v>
      </c>
      <c r="P788" s="15">
        <v>28250.950000000004</v>
      </c>
      <c r="Q788" s="15">
        <v>28126.850000000002</v>
      </c>
      <c r="R788" s="15">
        <v>27689.14</v>
      </c>
      <c r="S788" s="15">
        <v>25146.440000000002</v>
      </c>
      <c r="T788" s="15">
        <v>25804.86</v>
      </c>
      <c r="U788" s="15">
        <v>30848.559999999998</v>
      </c>
      <c r="V788" s="15">
        <v>30093.62</v>
      </c>
      <c r="W788" s="15">
        <v>28395.82</v>
      </c>
      <c r="X788" s="15">
        <v>27845.27</v>
      </c>
      <c r="Y788" s="15">
        <v>24837.46</v>
      </c>
      <c r="Z788" s="15">
        <v>25933.67</v>
      </c>
      <c r="AA788" s="15">
        <v>30984.71</v>
      </c>
      <c r="AB788" s="15">
        <v>29206</v>
      </c>
      <c r="AC788" s="15">
        <v>29052.39</v>
      </c>
      <c r="AD788" s="15">
        <v>28528.48</v>
      </c>
      <c r="AE788" s="15">
        <v>23370.14</v>
      </c>
      <c r="AF788" s="15">
        <v>26038.809999999998</v>
      </c>
      <c r="AG788" s="15">
        <v>30472.450000000004</v>
      </c>
      <c r="AH788" s="15">
        <v>29254.3</v>
      </c>
      <c r="AI788" s="15">
        <v>28694.98</v>
      </c>
      <c r="AJ788" s="15">
        <v>27090.959999999999</v>
      </c>
    </row>
    <row r="789" spans="1:36" x14ac:dyDescent="0.35">
      <c r="A789" s="17" t="s">
        <v>6</v>
      </c>
      <c r="B789" s="17" t="s">
        <v>464</v>
      </c>
      <c r="C789" t="s">
        <v>508</v>
      </c>
      <c r="D789" s="17">
        <v>1111306</v>
      </c>
      <c r="E789" t="s">
        <v>512</v>
      </c>
      <c r="F789" s="15">
        <v>61538.009999999995</v>
      </c>
      <c r="G789" s="15">
        <v>66760.192500000005</v>
      </c>
      <c r="H789" s="15">
        <v>77389.13</v>
      </c>
      <c r="I789" s="15">
        <v>74852.087499999994</v>
      </c>
      <c r="J789" s="15">
        <v>73886.417499999996</v>
      </c>
      <c r="K789" s="15">
        <v>70443.41</v>
      </c>
      <c r="L789" s="15">
        <v>424869.24750000006</v>
      </c>
      <c r="M789" s="15">
        <v>59690.490000000005</v>
      </c>
      <c r="N789" s="15">
        <v>66404.210000000006</v>
      </c>
      <c r="O789" s="15">
        <v>74934.25</v>
      </c>
      <c r="P789" s="15">
        <v>74039.3</v>
      </c>
      <c r="Q789" s="15">
        <v>73153.03</v>
      </c>
      <c r="R789" s="15">
        <v>71035.570000000007</v>
      </c>
      <c r="S789" s="15">
        <v>63597.19</v>
      </c>
      <c r="T789" s="15">
        <v>66411.399999999994</v>
      </c>
      <c r="U789" s="15">
        <v>77632.33</v>
      </c>
      <c r="V789" s="15">
        <v>76897.959999999992</v>
      </c>
      <c r="W789" s="15">
        <v>74768.350000000006</v>
      </c>
      <c r="X789" s="15">
        <v>70931.09</v>
      </c>
      <c r="Y789" s="15">
        <v>62445.06</v>
      </c>
      <c r="Z789" s="15">
        <v>66941.350000000006</v>
      </c>
      <c r="AA789" s="15">
        <v>78845.81</v>
      </c>
      <c r="AB789" s="15">
        <v>73650.67</v>
      </c>
      <c r="AC789" s="15">
        <v>74335.209999999992</v>
      </c>
      <c r="AD789" s="15">
        <v>71863.34</v>
      </c>
      <c r="AE789" s="15">
        <v>60419.299999999996</v>
      </c>
      <c r="AF789" s="15">
        <v>67283.81</v>
      </c>
      <c r="AG789" s="15">
        <v>78144.13</v>
      </c>
      <c r="AH789" s="15">
        <v>74820.42</v>
      </c>
      <c r="AI789" s="15">
        <v>73289.08</v>
      </c>
      <c r="AJ789" s="15">
        <v>67943.64</v>
      </c>
    </row>
    <row r="790" spans="1:36" x14ac:dyDescent="0.35">
      <c r="A790" s="17" t="s">
        <v>6</v>
      </c>
      <c r="B790" s="17" t="s">
        <v>464</v>
      </c>
      <c r="C790" t="s">
        <v>508</v>
      </c>
      <c r="D790" s="17">
        <v>1111307</v>
      </c>
      <c r="E790" t="s">
        <v>511</v>
      </c>
      <c r="F790" s="15">
        <v>36953.584999999999</v>
      </c>
      <c r="G790" s="15">
        <v>39443.372499999998</v>
      </c>
      <c r="H790" s="15">
        <v>47060.705000000002</v>
      </c>
      <c r="I790" s="15">
        <v>45192.845000000001</v>
      </c>
      <c r="J790" s="15">
        <v>44019.227499999994</v>
      </c>
      <c r="K790" s="15">
        <v>42270.967499999999</v>
      </c>
      <c r="L790" s="15">
        <v>254940.70249999998</v>
      </c>
      <c r="M790" s="15">
        <v>35933.520000000004</v>
      </c>
      <c r="N790" s="15">
        <v>39574.06</v>
      </c>
      <c r="O790" s="15">
        <v>45583.33</v>
      </c>
      <c r="P790" s="15">
        <v>44637.179999999993</v>
      </c>
      <c r="Q790" s="15">
        <v>43513.7</v>
      </c>
      <c r="R790" s="15">
        <v>42860.47</v>
      </c>
      <c r="S790" s="15">
        <v>38544.479999999996</v>
      </c>
      <c r="T790" s="15">
        <v>39228.67</v>
      </c>
      <c r="U790" s="15">
        <v>46618.799999999996</v>
      </c>
      <c r="V790" s="15">
        <v>46098.68</v>
      </c>
      <c r="W790" s="15">
        <v>43567.119999999995</v>
      </c>
      <c r="X790" s="15">
        <v>41601.089999999997</v>
      </c>
      <c r="Y790" s="15">
        <v>37297.42</v>
      </c>
      <c r="Z790" s="15">
        <v>39284.29</v>
      </c>
      <c r="AA790" s="15">
        <v>47183.75</v>
      </c>
      <c r="AB790" s="15">
        <v>44729.509999999995</v>
      </c>
      <c r="AC790" s="15">
        <v>45045.01</v>
      </c>
      <c r="AD790" s="15">
        <v>41857.409999999996</v>
      </c>
      <c r="AE790" s="15">
        <v>36038.92</v>
      </c>
      <c r="AF790" s="15">
        <v>39686.47</v>
      </c>
      <c r="AG790" s="15">
        <v>48856.939999999995</v>
      </c>
      <c r="AH790" s="15">
        <v>45306.01</v>
      </c>
      <c r="AI790" s="15">
        <v>43951.08</v>
      </c>
      <c r="AJ790" s="15">
        <v>42764.9</v>
      </c>
    </row>
    <row r="791" spans="1:36" x14ac:dyDescent="0.35">
      <c r="A791" s="17" t="s">
        <v>6</v>
      </c>
      <c r="B791" s="17" t="s">
        <v>464</v>
      </c>
      <c r="C791" t="s">
        <v>508</v>
      </c>
      <c r="D791" s="17">
        <v>1111308</v>
      </c>
      <c r="E791" t="s">
        <v>510</v>
      </c>
      <c r="F791" s="15">
        <v>14505.847499999998</v>
      </c>
      <c r="G791" s="15">
        <v>15650.240000000002</v>
      </c>
      <c r="H791" s="15">
        <v>18085.192499999997</v>
      </c>
      <c r="I791" s="15">
        <v>17393.7775</v>
      </c>
      <c r="J791" s="15">
        <v>17074.822500000002</v>
      </c>
      <c r="K791" s="15">
        <v>16474.559999999998</v>
      </c>
      <c r="L791" s="15">
        <v>99184.44</v>
      </c>
      <c r="M791" s="15">
        <v>13843</v>
      </c>
      <c r="N791" s="15">
        <v>15644.43</v>
      </c>
      <c r="O791" s="15">
        <v>17455.169999999998</v>
      </c>
      <c r="P791" s="15">
        <v>17025.260000000002</v>
      </c>
      <c r="Q791" s="15">
        <v>16786.120000000003</v>
      </c>
      <c r="R791" s="15">
        <v>16485.84</v>
      </c>
      <c r="S791" s="15">
        <v>14943.869999999999</v>
      </c>
      <c r="T791" s="15">
        <v>15613.66</v>
      </c>
      <c r="U791" s="15">
        <v>18251.239999999998</v>
      </c>
      <c r="V791" s="15">
        <v>17610.75</v>
      </c>
      <c r="W791" s="15">
        <v>17084.32</v>
      </c>
      <c r="X791" s="15">
        <v>16256.73</v>
      </c>
      <c r="Y791" s="15">
        <v>14834.279999999999</v>
      </c>
      <c r="Z791" s="15">
        <v>15584.29</v>
      </c>
      <c r="AA791" s="15">
        <v>18033.96</v>
      </c>
      <c r="AB791" s="15">
        <v>17294.96</v>
      </c>
      <c r="AC791" s="15">
        <v>17343.29</v>
      </c>
      <c r="AD791" s="15">
        <v>16549.989999999998</v>
      </c>
      <c r="AE791" s="15">
        <v>14402.24</v>
      </c>
      <c r="AF791" s="15">
        <v>15758.58</v>
      </c>
      <c r="AG791" s="15">
        <v>18600.400000000001</v>
      </c>
      <c r="AH791" s="15">
        <v>17644.14</v>
      </c>
      <c r="AI791" s="15">
        <v>17085.560000000001</v>
      </c>
      <c r="AJ791" s="15">
        <v>16605.68</v>
      </c>
    </row>
    <row r="792" spans="1:36" x14ac:dyDescent="0.35">
      <c r="A792" s="17" t="s">
        <v>6</v>
      </c>
      <c r="B792" s="17" t="s">
        <v>464</v>
      </c>
      <c r="C792" t="s">
        <v>508</v>
      </c>
      <c r="D792" s="17">
        <v>1111309</v>
      </c>
      <c r="E792" t="s">
        <v>509</v>
      </c>
      <c r="F792" s="15">
        <v>18129.004999999997</v>
      </c>
      <c r="G792" s="15">
        <v>19723.96</v>
      </c>
      <c r="H792" s="15">
        <v>23118.807500000003</v>
      </c>
      <c r="I792" s="15">
        <v>22132.100000000002</v>
      </c>
      <c r="J792" s="15">
        <v>21535.967499999999</v>
      </c>
      <c r="K792" s="15">
        <v>21000.8325</v>
      </c>
      <c r="L792" s="15">
        <v>125640.6725</v>
      </c>
      <c r="M792" s="15">
        <v>17242.810000000001</v>
      </c>
      <c r="N792" s="15">
        <v>19753.41</v>
      </c>
      <c r="O792" s="15">
        <v>22133.239999999998</v>
      </c>
      <c r="P792" s="15">
        <v>21434.14</v>
      </c>
      <c r="Q792" s="15">
        <v>21162.75</v>
      </c>
      <c r="R792" s="15">
        <v>20841.3</v>
      </c>
      <c r="S792" s="15">
        <v>18956.77</v>
      </c>
      <c r="T792" s="15">
        <v>19457.260000000002</v>
      </c>
      <c r="U792" s="15">
        <v>22800.5</v>
      </c>
      <c r="V792" s="15">
        <v>22650.03</v>
      </c>
      <c r="W792" s="15">
        <v>21472.809999999998</v>
      </c>
      <c r="X792" s="15">
        <v>20683.97</v>
      </c>
      <c r="Y792" s="15">
        <v>18325.809999999998</v>
      </c>
      <c r="Z792" s="15">
        <v>19751.22</v>
      </c>
      <c r="AA792" s="15">
        <v>23679.39</v>
      </c>
      <c r="AB792" s="15">
        <v>21678.68</v>
      </c>
      <c r="AC792" s="15">
        <v>21741.83</v>
      </c>
      <c r="AD792" s="15">
        <v>21502.84</v>
      </c>
      <c r="AE792" s="15">
        <v>17990.629999999997</v>
      </c>
      <c r="AF792" s="15">
        <v>19933.95</v>
      </c>
      <c r="AG792" s="15">
        <v>23862.100000000002</v>
      </c>
      <c r="AH792" s="15">
        <v>22765.55</v>
      </c>
      <c r="AI792" s="15">
        <v>21766.48</v>
      </c>
      <c r="AJ792" s="15">
        <v>20975.22</v>
      </c>
    </row>
    <row r="793" spans="1:36" x14ac:dyDescent="0.35">
      <c r="A793" s="17" t="s">
        <v>6</v>
      </c>
      <c r="B793" s="17" t="s">
        <v>464</v>
      </c>
      <c r="C793" t="s">
        <v>508</v>
      </c>
      <c r="D793" s="17">
        <v>1111310</v>
      </c>
      <c r="E793" t="s">
        <v>507</v>
      </c>
      <c r="F793" s="15">
        <v>77866.447499999995</v>
      </c>
      <c r="G793" s="15">
        <v>82063.389999999985</v>
      </c>
      <c r="H793" s="15">
        <v>94454.397499999992</v>
      </c>
      <c r="I793" s="15">
        <v>91683.987500000003</v>
      </c>
      <c r="J793" s="15">
        <v>90030.914999999994</v>
      </c>
      <c r="K793" s="15">
        <v>87461.174999999988</v>
      </c>
      <c r="L793" s="15">
        <v>523560.31249999994</v>
      </c>
      <c r="M793" s="15">
        <v>74203.039999999994</v>
      </c>
      <c r="N793" s="15">
        <v>82376.53</v>
      </c>
      <c r="O793" s="15">
        <v>91147.839999999997</v>
      </c>
      <c r="P793" s="15">
        <v>89904.7</v>
      </c>
      <c r="Q793" s="15">
        <v>88753.56</v>
      </c>
      <c r="R793" s="15">
        <v>87064.94</v>
      </c>
      <c r="S793" s="15">
        <v>80934.19</v>
      </c>
      <c r="T793" s="15">
        <v>80292.259999999995</v>
      </c>
      <c r="U793" s="15">
        <v>95521.78</v>
      </c>
      <c r="V793" s="15">
        <v>93776.63</v>
      </c>
      <c r="W793" s="15">
        <v>89947.19</v>
      </c>
      <c r="X793" s="15">
        <v>86628.3</v>
      </c>
      <c r="Y793" s="15">
        <v>78962.87</v>
      </c>
      <c r="Z793" s="15">
        <v>82108.11</v>
      </c>
      <c r="AA793" s="15">
        <v>95961.94</v>
      </c>
      <c r="AB793" s="15">
        <v>91941.25</v>
      </c>
      <c r="AC793" s="15">
        <v>91277.59</v>
      </c>
      <c r="AD793" s="15">
        <v>88675.06</v>
      </c>
      <c r="AE793" s="15">
        <v>77365.69</v>
      </c>
      <c r="AF793" s="15">
        <v>83476.66</v>
      </c>
      <c r="AG793" s="15">
        <v>95186.03</v>
      </c>
      <c r="AH793" s="15">
        <v>91113.37</v>
      </c>
      <c r="AI793" s="15">
        <v>90145.32</v>
      </c>
      <c r="AJ793" s="15">
        <v>87476.4</v>
      </c>
    </row>
    <row r="794" spans="1:36" x14ac:dyDescent="0.35">
      <c r="A794" s="17" t="s">
        <v>6</v>
      </c>
      <c r="B794" s="17" t="s">
        <v>464</v>
      </c>
      <c r="C794" t="s">
        <v>495</v>
      </c>
      <c r="D794" s="17">
        <v>1111097</v>
      </c>
      <c r="E794" t="s">
        <v>506</v>
      </c>
      <c r="F794" s="15">
        <v>110970.35</v>
      </c>
      <c r="G794" s="15">
        <v>113010.67750000002</v>
      </c>
      <c r="H794" s="15">
        <v>133775.11249999999</v>
      </c>
      <c r="I794" s="15">
        <v>131412.16750000001</v>
      </c>
      <c r="J794" s="15">
        <v>125795.20750000002</v>
      </c>
      <c r="K794" s="15">
        <v>123095.9425</v>
      </c>
      <c r="L794" s="15">
        <v>738059.45750000002</v>
      </c>
      <c r="M794" s="15">
        <v>108291.67</v>
      </c>
      <c r="N794" s="15">
        <v>110269.26999999999</v>
      </c>
      <c r="O794" s="15">
        <v>131108.15999999997</v>
      </c>
      <c r="P794" s="15">
        <v>129935.29000000001</v>
      </c>
      <c r="Q794" s="15">
        <v>125457.76000000001</v>
      </c>
      <c r="R794" s="15">
        <v>125533.04</v>
      </c>
      <c r="S794" s="15">
        <v>114434.38999999998</v>
      </c>
      <c r="T794" s="15">
        <v>117277.49</v>
      </c>
      <c r="U794" s="15">
        <v>135120.24</v>
      </c>
      <c r="V794" s="15">
        <v>132385.52000000002</v>
      </c>
      <c r="W794" s="15">
        <v>128397</v>
      </c>
      <c r="X794" s="15">
        <v>121989.47</v>
      </c>
      <c r="Y794" s="15">
        <v>111287.93</v>
      </c>
      <c r="Z794" s="15">
        <v>109719.78</v>
      </c>
      <c r="AA794" s="15">
        <v>135405.65</v>
      </c>
      <c r="AB794" s="15">
        <v>131686.57</v>
      </c>
      <c r="AC794" s="15">
        <v>124774.17000000001</v>
      </c>
      <c r="AD794" s="15">
        <v>122535.45</v>
      </c>
      <c r="AE794" s="15">
        <v>109867.41</v>
      </c>
      <c r="AF794" s="15">
        <v>114776.17000000001</v>
      </c>
      <c r="AG794" s="15">
        <v>133466.4</v>
      </c>
      <c r="AH794" s="15">
        <v>131641.29</v>
      </c>
      <c r="AI794" s="15">
        <v>124551.9</v>
      </c>
      <c r="AJ794" s="15">
        <v>122325.81</v>
      </c>
    </row>
    <row r="795" spans="1:36" x14ac:dyDescent="0.35">
      <c r="A795" s="17" t="s">
        <v>6</v>
      </c>
      <c r="B795" s="17" t="s">
        <v>464</v>
      </c>
      <c r="C795" t="s">
        <v>495</v>
      </c>
      <c r="D795" s="17">
        <v>1111100</v>
      </c>
      <c r="E795" t="s">
        <v>505</v>
      </c>
      <c r="F795" s="15">
        <v>41204.482499999998</v>
      </c>
      <c r="G795" s="15">
        <v>41963.472499999996</v>
      </c>
      <c r="H795" s="15">
        <v>50711.182499999995</v>
      </c>
      <c r="I795" s="15">
        <v>50081.415000000001</v>
      </c>
      <c r="J795" s="15">
        <v>47249.397499999999</v>
      </c>
      <c r="K795" s="15">
        <v>45923.142500000002</v>
      </c>
      <c r="L795" s="15">
        <v>277133.09249999997</v>
      </c>
      <c r="M795" s="15">
        <v>39653.86</v>
      </c>
      <c r="N795" s="15">
        <v>41076.789999999994</v>
      </c>
      <c r="O795" s="15">
        <v>49440.18</v>
      </c>
      <c r="P795" s="15">
        <v>47560.39</v>
      </c>
      <c r="Q795" s="15">
        <v>46484.259999999995</v>
      </c>
      <c r="R795" s="15">
        <v>46172.969999999994</v>
      </c>
      <c r="S795" s="15">
        <v>42404.68</v>
      </c>
      <c r="T795" s="15">
        <v>43496.869999999995</v>
      </c>
      <c r="U795" s="15">
        <v>50567.31</v>
      </c>
      <c r="V795" s="15">
        <v>50242</v>
      </c>
      <c r="W795" s="15">
        <v>46807.08</v>
      </c>
      <c r="X795" s="15">
        <v>45159.93</v>
      </c>
      <c r="Y795" s="15">
        <v>41888.78</v>
      </c>
      <c r="Z795" s="15">
        <v>40471.19</v>
      </c>
      <c r="AA795" s="15">
        <v>52120.01</v>
      </c>
      <c r="AB795" s="15">
        <v>53773.39</v>
      </c>
      <c r="AC795" s="15">
        <v>48771.53</v>
      </c>
      <c r="AD795" s="15">
        <v>46575.540000000008</v>
      </c>
      <c r="AE795" s="15">
        <v>40870.61</v>
      </c>
      <c r="AF795" s="15">
        <v>42809.04</v>
      </c>
      <c r="AG795" s="15">
        <v>50717.229999999996</v>
      </c>
      <c r="AH795" s="15">
        <v>48749.880000000005</v>
      </c>
      <c r="AI795" s="15">
        <v>46934.720000000001</v>
      </c>
      <c r="AJ795" s="15">
        <v>45784.130000000005</v>
      </c>
    </row>
    <row r="796" spans="1:36" x14ac:dyDescent="0.35">
      <c r="A796" s="17" t="s">
        <v>6</v>
      </c>
      <c r="B796" s="17" t="s">
        <v>464</v>
      </c>
      <c r="C796" t="s">
        <v>495</v>
      </c>
      <c r="D796" s="17">
        <v>1111102</v>
      </c>
      <c r="E796" t="s">
        <v>504</v>
      </c>
      <c r="F796" s="15">
        <v>36129.402500000004</v>
      </c>
      <c r="G796" s="15">
        <v>36452.472500000003</v>
      </c>
      <c r="H796" s="15">
        <v>43996.1175</v>
      </c>
      <c r="I796" s="15">
        <v>43197.787500000006</v>
      </c>
      <c r="J796" s="15">
        <v>40548.622499999998</v>
      </c>
      <c r="K796" s="15">
        <v>42092.945</v>
      </c>
      <c r="L796" s="15">
        <v>242417.3475</v>
      </c>
      <c r="M796" s="15">
        <v>35144.270000000004</v>
      </c>
      <c r="N796" s="15">
        <v>35164.76</v>
      </c>
      <c r="O796" s="15">
        <v>43110.520000000004</v>
      </c>
      <c r="P796" s="15">
        <v>41673.75</v>
      </c>
      <c r="Q796" s="15">
        <v>40065.490000000005</v>
      </c>
      <c r="R796" s="15">
        <v>40271.089999999997</v>
      </c>
      <c r="S796" s="15">
        <v>37064.49</v>
      </c>
      <c r="T796" s="15">
        <v>38347.340000000004</v>
      </c>
      <c r="U796" s="15">
        <v>45037.08</v>
      </c>
      <c r="V796" s="15">
        <v>43587.14</v>
      </c>
      <c r="W796" s="15">
        <v>41066.35</v>
      </c>
      <c r="X796" s="15">
        <v>40238.409999999996</v>
      </c>
      <c r="Y796" s="15">
        <v>36388.29</v>
      </c>
      <c r="Z796" s="15">
        <v>35276.93</v>
      </c>
      <c r="AA796" s="15">
        <v>44155.44</v>
      </c>
      <c r="AB796" s="15">
        <v>44132.37</v>
      </c>
      <c r="AC796" s="15">
        <v>41346.240000000005</v>
      </c>
      <c r="AD796" s="15">
        <v>40421.74</v>
      </c>
      <c r="AE796" s="15">
        <v>35920.559999999998</v>
      </c>
      <c r="AF796" s="15">
        <v>37020.86</v>
      </c>
      <c r="AG796" s="15">
        <v>43681.43</v>
      </c>
      <c r="AH796" s="15">
        <v>43397.89</v>
      </c>
      <c r="AI796" s="15">
        <v>39716.410000000003</v>
      </c>
      <c r="AJ796" s="15">
        <v>47440.54</v>
      </c>
    </row>
    <row r="797" spans="1:36" x14ac:dyDescent="0.35">
      <c r="A797" s="17" t="s">
        <v>6</v>
      </c>
      <c r="B797" s="17" t="s">
        <v>464</v>
      </c>
      <c r="C797" t="s">
        <v>495</v>
      </c>
      <c r="D797" s="17">
        <v>1111107</v>
      </c>
      <c r="E797" t="s">
        <v>503</v>
      </c>
      <c r="F797" s="15">
        <v>200188.375</v>
      </c>
      <c r="G797" s="15">
        <v>203527.5275</v>
      </c>
      <c r="H797" s="15">
        <v>244053.51</v>
      </c>
      <c r="I797" s="15">
        <v>233911.44999999998</v>
      </c>
      <c r="J797" s="15">
        <v>223979.94500000001</v>
      </c>
      <c r="K797" s="15">
        <v>218132.38999999998</v>
      </c>
      <c r="L797" s="15">
        <v>1323793.1974999998</v>
      </c>
      <c r="M797" s="15">
        <v>197379.4</v>
      </c>
      <c r="N797" s="15">
        <v>197937.61</v>
      </c>
      <c r="O797" s="15">
        <v>238181.5</v>
      </c>
      <c r="P797" s="15">
        <v>230282.8</v>
      </c>
      <c r="Q797" s="15">
        <v>222863.27999999997</v>
      </c>
      <c r="R797" s="15">
        <v>217911.39</v>
      </c>
      <c r="S797" s="15">
        <v>205323.32</v>
      </c>
      <c r="T797" s="15">
        <v>214057.43</v>
      </c>
      <c r="U797" s="15">
        <v>248898.06</v>
      </c>
      <c r="V797" s="15">
        <v>236565.1</v>
      </c>
      <c r="W797" s="15">
        <v>221246.72</v>
      </c>
      <c r="X797" s="15">
        <v>215437.63</v>
      </c>
      <c r="Y797" s="15">
        <v>200666.51</v>
      </c>
      <c r="Z797" s="15">
        <v>193437.06</v>
      </c>
      <c r="AA797" s="15">
        <v>246164.97999999998</v>
      </c>
      <c r="AB797" s="15">
        <v>238956.3</v>
      </c>
      <c r="AC797" s="15">
        <v>226676.90000000002</v>
      </c>
      <c r="AD797" s="15">
        <v>220362.18</v>
      </c>
      <c r="AE797" s="15">
        <v>197384.27000000002</v>
      </c>
      <c r="AF797" s="15">
        <v>208678.01</v>
      </c>
      <c r="AG797" s="15">
        <v>242969.5</v>
      </c>
      <c r="AH797" s="15">
        <v>229841.6</v>
      </c>
      <c r="AI797" s="15">
        <v>225132.88</v>
      </c>
      <c r="AJ797" s="15">
        <v>218818.36</v>
      </c>
    </row>
    <row r="798" spans="1:36" x14ac:dyDescent="0.35">
      <c r="A798" s="17" t="s">
        <v>6</v>
      </c>
      <c r="B798" s="17" t="s">
        <v>464</v>
      </c>
      <c r="C798" t="s">
        <v>495</v>
      </c>
      <c r="D798" s="17">
        <v>1111109</v>
      </c>
      <c r="E798" t="s">
        <v>502</v>
      </c>
      <c r="F798" s="15">
        <v>29679.599999999999</v>
      </c>
      <c r="G798" s="15">
        <v>30199.427499999998</v>
      </c>
      <c r="H798" s="15">
        <v>38453.339999999997</v>
      </c>
      <c r="I798" s="15">
        <v>37211.65</v>
      </c>
      <c r="J798" s="15">
        <v>35101.654999999999</v>
      </c>
      <c r="K798" s="15">
        <v>34223.302499999998</v>
      </c>
      <c r="L798" s="15">
        <v>204868.97499999998</v>
      </c>
      <c r="M798" s="15">
        <v>28698.44</v>
      </c>
      <c r="N798" s="15">
        <v>29360.949999999997</v>
      </c>
      <c r="O798" s="15">
        <v>37236.54</v>
      </c>
      <c r="P798" s="15">
        <v>36454.449999999997</v>
      </c>
      <c r="Q798" s="15">
        <v>35319.410000000003</v>
      </c>
      <c r="R798" s="15">
        <v>34559.509999999995</v>
      </c>
      <c r="S798" s="15">
        <v>30713.399999999998</v>
      </c>
      <c r="T798" s="15">
        <v>31681.75</v>
      </c>
      <c r="U798" s="15">
        <v>38877.64</v>
      </c>
      <c r="V798" s="15">
        <v>37869.15</v>
      </c>
      <c r="W798" s="15">
        <v>35148.69</v>
      </c>
      <c r="X798" s="15">
        <v>33841.97</v>
      </c>
      <c r="Y798" s="15">
        <v>29984.65</v>
      </c>
      <c r="Z798" s="15">
        <v>29110</v>
      </c>
      <c r="AA798" s="15">
        <v>39092.740000000005</v>
      </c>
      <c r="AB798" s="15">
        <v>37833.619999999995</v>
      </c>
      <c r="AC798" s="15">
        <v>35342.239999999998</v>
      </c>
      <c r="AD798" s="15">
        <v>34621.699999999997</v>
      </c>
      <c r="AE798" s="15">
        <v>29321.91</v>
      </c>
      <c r="AF798" s="15">
        <v>30645.010000000002</v>
      </c>
      <c r="AG798" s="15">
        <v>38606.439999999995</v>
      </c>
      <c r="AH798" s="15">
        <v>36689.380000000005</v>
      </c>
      <c r="AI798" s="15">
        <v>34596.28</v>
      </c>
      <c r="AJ798" s="15">
        <v>33870.03</v>
      </c>
    </row>
    <row r="799" spans="1:36" x14ac:dyDescent="0.35">
      <c r="A799" s="17" t="s">
        <v>6</v>
      </c>
      <c r="B799" s="17" t="s">
        <v>464</v>
      </c>
      <c r="C799" t="s">
        <v>495</v>
      </c>
      <c r="D799" s="17">
        <v>1111113</v>
      </c>
      <c r="E799" t="s">
        <v>501</v>
      </c>
      <c r="F799" s="15">
        <v>33611.294999999998</v>
      </c>
      <c r="G799" s="15">
        <v>34727.145000000004</v>
      </c>
      <c r="H799" s="15">
        <v>39755.372500000005</v>
      </c>
      <c r="I799" s="15">
        <v>38983.095000000001</v>
      </c>
      <c r="J799" s="15">
        <v>37441.065000000002</v>
      </c>
      <c r="K799" s="15">
        <v>36484.805</v>
      </c>
      <c r="L799" s="15">
        <v>221002.7775</v>
      </c>
      <c r="M799" s="15">
        <v>32732.03</v>
      </c>
      <c r="N799" s="15">
        <v>33634.050000000003</v>
      </c>
      <c r="O799" s="15">
        <v>38734.58</v>
      </c>
      <c r="P799" s="15">
        <v>37114.53</v>
      </c>
      <c r="Q799" s="15">
        <v>37018.1</v>
      </c>
      <c r="R799" s="15">
        <v>36047</v>
      </c>
      <c r="S799" s="15">
        <v>34118.04</v>
      </c>
      <c r="T799" s="15">
        <v>35787.17</v>
      </c>
      <c r="U799" s="15">
        <v>39978.770000000004</v>
      </c>
      <c r="V799" s="15">
        <v>40711.449999999997</v>
      </c>
      <c r="W799" s="15">
        <v>36781.660000000003</v>
      </c>
      <c r="X799" s="15">
        <v>36332.120000000003</v>
      </c>
      <c r="Y799" s="15">
        <v>33901.520000000004</v>
      </c>
      <c r="Z799" s="15">
        <v>33575.279999999999</v>
      </c>
      <c r="AA799" s="15">
        <v>39652.82</v>
      </c>
      <c r="AB799" s="15">
        <v>39284.78</v>
      </c>
      <c r="AC799" s="15">
        <v>38477.53</v>
      </c>
      <c r="AD799" s="15">
        <v>36860.160000000003</v>
      </c>
      <c r="AE799" s="15">
        <v>33693.589999999997</v>
      </c>
      <c r="AF799" s="15">
        <v>35912.080000000002</v>
      </c>
      <c r="AG799" s="15">
        <v>40655.32</v>
      </c>
      <c r="AH799" s="15">
        <v>38821.620000000003</v>
      </c>
      <c r="AI799" s="15">
        <v>37486.97</v>
      </c>
      <c r="AJ799" s="15">
        <v>36699.94</v>
      </c>
    </row>
    <row r="800" spans="1:36" x14ac:dyDescent="0.35">
      <c r="A800" s="17" t="s">
        <v>6</v>
      </c>
      <c r="B800" s="17" t="s">
        <v>464</v>
      </c>
      <c r="C800" t="s">
        <v>495</v>
      </c>
      <c r="D800" s="17">
        <v>1111115</v>
      </c>
      <c r="E800" t="s">
        <v>500</v>
      </c>
      <c r="F800" s="15">
        <v>40279.572499999995</v>
      </c>
      <c r="G800" s="15">
        <v>41694.197500000002</v>
      </c>
      <c r="H800" s="15">
        <v>48065.037500000006</v>
      </c>
      <c r="I800" s="15">
        <v>46708.357500000006</v>
      </c>
      <c r="J800" s="15">
        <v>44993.13</v>
      </c>
      <c r="K800" s="15">
        <v>44387.187499999993</v>
      </c>
      <c r="L800" s="15">
        <v>266127.48249999998</v>
      </c>
      <c r="M800" s="15">
        <v>39492.619999999995</v>
      </c>
      <c r="N800" s="15">
        <v>40494.449999999997</v>
      </c>
      <c r="O800" s="15">
        <v>47512.59</v>
      </c>
      <c r="P800" s="15">
        <v>45863.16</v>
      </c>
      <c r="Q800" s="15">
        <v>44854.979999999996</v>
      </c>
      <c r="R800" s="15">
        <v>43836.5</v>
      </c>
      <c r="S800" s="15">
        <v>41224.269999999997</v>
      </c>
      <c r="T800" s="15">
        <v>43257.16</v>
      </c>
      <c r="U800" s="15">
        <v>48806.32</v>
      </c>
      <c r="V800" s="15">
        <v>47723.040000000008</v>
      </c>
      <c r="W800" s="15">
        <v>44717.09</v>
      </c>
      <c r="X800" s="15">
        <v>44221.56</v>
      </c>
      <c r="Y800" s="15">
        <v>40255.39</v>
      </c>
      <c r="Z800" s="15">
        <v>40235.550000000003</v>
      </c>
      <c r="AA800" s="15">
        <v>48121.47</v>
      </c>
      <c r="AB800" s="15">
        <v>47064.88</v>
      </c>
      <c r="AC800" s="15">
        <v>45671.08</v>
      </c>
      <c r="AD800" s="15">
        <v>45232.979999999996</v>
      </c>
      <c r="AE800" s="15">
        <v>40146.01</v>
      </c>
      <c r="AF800" s="15">
        <v>42789.63</v>
      </c>
      <c r="AG800" s="15">
        <v>47819.770000000004</v>
      </c>
      <c r="AH800" s="15">
        <v>46182.35</v>
      </c>
      <c r="AI800" s="15">
        <v>44729.37</v>
      </c>
      <c r="AJ800" s="15">
        <v>44257.71</v>
      </c>
    </row>
    <row r="801" spans="1:36" x14ac:dyDescent="0.35">
      <c r="A801" s="17" t="s">
        <v>6</v>
      </c>
      <c r="B801" s="17" t="s">
        <v>464</v>
      </c>
      <c r="C801" t="s">
        <v>495</v>
      </c>
      <c r="D801" s="17">
        <v>1111117</v>
      </c>
      <c r="E801" t="s">
        <v>499</v>
      </c>
      <c r="F801" s="15">
        <v>58645.74</v>
      </c>
      <c r="G801" s="15">
        <v>61125.24</v>
      </c>
      <c r="H801" s="15">
        <v>71686.877500000002</v>
      </c>
      <c r="I801" s="15">
        <v>71210.427499999991</v>
      </c>
      <c r="J801" s="15">
        <v>67607.647500000006</v>
      </c>
      <c r="K801" s="15">
        <v>65719.884999999995</v>
      </c>
      <c r="L801" s="15">
        <v>395995.8175</v>
      </c>
      <c r="M801" s="15">
        <v>57656.36</v>
      </c>
      <c r="N801" s="15">
        <v>58891.03</v>
      </c>
      <c r="O801" s="15">
        <v>69318.69</v>
      </c>
      <c r="P801" s="15">
        <v>68895.520000000004</v>
      </c>
      <c r="Q801" s="15">
        <v>67388.88</v>
      </c>
      <c r="R801" s="15">
        <v>65741.960000000006</v>
      </c>
      <c r="S801" s="15">
        <v>61029.67</v>
      </c>
      <c r="T801" s="15">
        <v>62425.770000000004</v>
      </c>
      <c r="U801" s="15">
        <v>71275.92</v>
      </c>
      <c r="V801" s="15">
        <v>72583.66</v>
      </c>
      <c r="W801" s="15">
        <v>68352.200000000012</v>
      </c>
      <c r="X801" s="15">
        <v>64853.7</v>
      </c>
      <c r="Y801" s="15">
        <v>58813.460000000006</v>
      </c>
      <c r="Z801" s="15">
        <v>58857.38</v>
      </c>
      <c r="AA801" s="15">
        <v>73651.950000000012</v>
      </c>
      <c r="AB801" s="15">
        <v>71145.42</v>
      </c>
      <c r="AC801" s="15">
        <v>67030.850000000006</v>
      </c>
      <c r="AD801" s="15">
        <v>66595.179999999993</v>
      </c>
      <c r="AE801" s="15">
        <v>57083.47</v>
      </c>
      <c r="AF801" s="15">
        <v>64326.78</v>
      </c>
      <c r="AG801" s="15">
        <v>72500.95</v>
      </c>
      <c r="AH801" s="15">
        <v>72217.11</v>
      </c>
      <c r="AI801" s="15">
        <v>67658.66</v>
      </c>
      <c r="AJ801" s="15">
        <v>65688.7</v>
      </c>
    </row>
    <row r="802" spans="1:36" x14ac:dyDescent="0.35">
      <c r="A802" s="17" t="s">
        <v>6</v>
      </c>
      <c r="B802" s="17" t="s">
        <v>464</v>
      </c>
      <c r="C802" t="s">
        <v>495</v>
      </c>
      <c r="D802" s="17">
        <v>1111118</v>
      </c>
      <c r="E802" t="s">
        <v>498</v>
      </c>
      <c r="F802" s="15">
        <v>80410.077499999999</v>
      </c>
      <c r="G802" s="15">
        <v>81444.512499999997</v>
      </c>
      <c r="H802" s="15">
        <v>99248.337500000009</v>
      </c>
      <c r="I802" s="15">
        <v>96149.22</v>
      </c>
      <c r="J802" s="15">
        <v>92820.687500000015</v>
      </c>
      <c r="K802" s="15">
        <v>89149.569999999992</v>
      </c>
      <c r="L802" s="15">
        <v>539222.40499999991</v>
      </c>
      <c r="M802" s="15">
        <v>77162.89</v>
      </c>
      <c r="N802" s="15">
        <v>78750.41</v>
      </c>
      <c r="O802" s="15">
        <v>96751.53</v>
      </c>
      <c r="P802" s="15">
        <v>94334.140000000014</v>
      </c>
      <c r="Q802" s="15">
        <v>92851.56</v>
      </c>
      <c r="R802" s="15">
        <v>90494.35</v>
      </c>
      <c r="S802" s="15">
        <v>83511.23000000001</v>
      </c>
      <c r="T802" s="15">
        <v>82652.23000000001</v>
      </c>
      <c r="U802" s="15">
        <v>98699.23</v>
      </c>
      <c r="V802" s="15">
        <v>97788.38</v>
      </c>
      <c r="W802" s="15">
        <v>93726.140000000014</v>
      </c>
      <c r="X802" s="15">
        <v>87551.200000000012</v>
      </c>
      <c r="Y802" s="15">
        <v>80570.39</v>
      </c>
      <c r="Z802" s="15">
        <v>81102.61</v>
      </c>
      <c r="AA802" s="15">
        <v>101227.76</v>
      </c>
      <c r="AB802" s="15">
        <v>96165.76999999999</v>
      </c>
      <c r="AC802" s="15">
        <v>92799.22</v>
      </c>
      <c r="AD802" s="15">
        <v>88390.419999999984</v>
      </c>
      <c r="AE802" s="15">
        <v>80395.799999999988</v>
      </c>
      <c r="AF802" s="15">
        <v>83272.800000000003</v>
      </c>
      <c r="AG802" s="15">
        <v>100314.83</v>
      </c>
      <c r="AH802" s="15">
        <v>96308.59</v>
      </c>
      <c r="AI802" s="15">
        <v>91905.830000000016</v>
      </c>
      <c r="AJ802" s="15">
        <v>90162.31</v>
      </c>
    </row>
    <row r="803" spans="1:36" x14ac:dyDescent="0.35">
      <c r="A803" s="17" t="s">
        <v>6</v>
      </c>
      <c r="B803" s="17" t="s">
        <v>464</v>
      </c>
      <c r="C803" t="s">
        <v>495</v>
      </c>
      <c r="D803" s="17">
        <v>1111119</v>
      </c>
      <c r="E803" t="s">
        <v>497</v>
      </c>
      <c r="F803" s="15">
        <v>80792.12</v>
      </c>
      <c r="G803" s="15">
        <v>81424.135000000009</v>
      </c>
      <c r="H803" s="15">
        <v>95202.915000000008</v>
      </c>
      <c r="I803" s="15">
        <v>93252.342499999999</v>
      </c>
      <c r="J803" s="15">
        <v>90772.010000000009</v>
      </c>
      <c r="K803" s="15">
        <v>88214.385000000009</v>
      </c>
      <c r="L803" s="15">
        <v>529657.90749999997</v>
      </c>
      <c r="M803" s="15">
        <v>80013.01999999999</v>
      </c>
      <c r="N803" s="15">
        <v>78163.05</v>
      </c>
      <c r="O803" s="15">
        <v>94138.2</v>
      </c>
      <c r="P803" s="15">
        <v>92164.62</v>
      </c>
      <c r="Q803" s="15">
        <v>90974.040000000008</v>
      </c>
      <c r="R803" s="15">
        <v>87418.87</v>
      </c>
      <c r="S803" s="15">
        <v>82032.639999999999</v>
      </c>
      <c r="T803" s="15">
        <v>83858.38</v>
      </c>
      <c r="U803" s="15">
        <v>95341.53</v>
      </c>
      <c r="V803" s="15">
        <v>95516.459999999992</v>
      </c>
      <c r="W803" s="15">
        <v>92108.62</v>
      </c>
      <c r="X803" s="15">
        <v>86549.77</v>
      </c>
      <c r="Y803" s="15">
        <v>81049.649999999994</v>
      </c>
      <c r="Z803" s="15">
        <v>80462.95</v>
      </c>
      <c r="AA803" s="15">
        <v>96897.450000000012</v>
      </c>
      <c r="AB803" s="15">
        <v>92440.08</v>
      </c>
      <c r="AC803" s="15">
        <v>89470.79</v>
      </c>
      <c r="AD803" s="15">
        <v>87940.81</v>
      </c>
      <c r="AE803" s="15">
        <v>80073.17</v>
      </c>
      <c r="AF803" s="15">
        <v>83212.160000000003</v>
      </c>
      <c r="AG803" s="15">
        <v>94434.48000000001</v>
      </c>
      <c r="AH803" s="15">
        <v>92888.209999999992</v>
      </c>
      <c r="AI803" s="15">
        <v>90534.59</v>
      </c>
      <c r="AJ803" s="15">
        <v>90948.09</v>
      </c>
    </row>
    <row r="804" spans="1:36" x14ac:dyDescent="0.35">
      <c r="A804" s="17" t="s">
        <v>6</v>
      </c>
      <c r="B804" s="17" t="s">
        <v>464</v>
      </c>
      <c r="C804" t="s">
        <v>495</v>
      </c>
      <c r="D804" s="17">
        <v>1111120</v>
      </c>
      <c r="E804" t="s">
        <v>496</v>
      </c>
      <c r="F804" s="15">
        <v>26648.149999999998</v>
      </c>
      <c r="G804" s="15">
        <v>27162.2575</v>
      </c>
      <c r="H804" s="15">
        <v>32858.630000000005</v>
      </c>
      <c r="I804" s="15">
        <v>31910.409999999996</v>
      </c>
      <c r="J804" s="15">
        <v>31085.297499999997</v>
      </c>
      <c r="K804" s="15">
        <v>29832.022499999999</v>
      </c>
      <c r="L804" s="15">
        <v>179496.76749999999</v>
      </c>
      <c r="M804" s="15">
        <v>26268.1</v>
      </c>
      <c r="N804" s="15">
        <v>26471.77</v>
      </c>
      <c r="O804" s="15">
        <v>31407.49</v>
      </c>
      <c r="P804" s="15">
        <v>30624.71</v>
      </c>
      <c r="Q804" s="15">
        <v>30439.279999999999</v>
      </c>
      <c r="R804" s="15">
        <v>30733.46</v>
      </c>
      <c r="S804" s="15">
        <v>26948.91</v>
      </c>
      <c r="T804" s="15">
        <v>27530.959999999999</v>
      </c>
      <c r="U804" s="15">
        <v>33374.14</v>
      </c>
      <c r="V804" s="15">
        <v>32190.35</v>
      </c>
      <c r="W804" s="15">
        <v>31007.42</v>
      </c>
      <c r="X804" s="15">
        <v>29687.57</v>
      </c>
      <c r="Y804" s="15">
        <v>27148.82</v>
      </c>
      <c r="Z804" s="15">
        <v>26483.339999999997</v>
      </c>
      <c r="AA804" s="15">
        <v>33308.97</v>
      </c>
      <c r="AB804" s="15">
        <v>32236.989999999998</v>
      </c>
      <c r="AC804" s="15">
        <v>31735.599999999999</v>
      </c>
      <c r="AD804" s="15">
        <v>29558.98</v>
      </c>
      <c r="AE804" s="15">
        <v>26226.77</v>
      </c>
      <c r="AF804" s="15">
        <v>28162.959999999999</v>
      </c>
      <c r="AG804" s="15">
        <v>33343.919999999998</v>
      </c>
      <c r="AH804" s="15">
        <v>32589.590000000004</v>
      </c>
      <c r="AI804" s="15">
        <v>31158.89</v>
      </c>
      <c r="AJ804" s="15">
        <v>29348.079999999998</v>
      </c>
    </row>
    <row r="805" spans="1:36" x14ac:dyDescent="0.35">
      <c r="A805" s="17" t="s">
        <v>6</v>
      </c>
      <c r="B805" s="17" t="s">
        <v>464</v>
      </c>
      <c r="C805" t="s">
        <v>495</v>
      </c>
      <c r="D805" s="17">
        <v>1111122</v>
      </c>
      <c r="E805" t="s">
        <v>494</v>
      </c>
      <c r="F805" s="15">
        <v>17244.862499999999</v>
      </c>
      <c r="G805" s="15">
        <v>17524.904999999999</v>
      </c>
      <c r="H805" s="15">
        <v>20320.974999999999</v>
      </c>
      <c r="I805" s="15">
        <v>20157.53</v>
      </c>
      <c r="J805" s="15">
        <v>19354.317500000001</v>
      </c>
      <c r="K805" s="15">
        <v>18885.4375</v>
      </c>
      <c r="L805" s="15">
        <v>113488.0275</v>
      </c>
      <c r="M805" s="15">
        <v>16548.989999999998</v>
      </c>
      <c r="N805" s="15">
        <v>16814.41</v>
      </c>
      <c r="O805" s="15">
        <v>19626.73</v>
      </c>
      <c r="P805" s="15">
        <v>19741.989999999998</v>
      </c>
      <c r="Q805" s="15">
        <v>18949.91</v>
      </c>
      <c r="R805" s="15">
        <v>18827.29</v>
      </c>
      <c r="S805" s="15">
        <v>17631.96</v>
      </c>
      <c r="T805" s="15">
        <v>18053.809999999998</v>
      </c>
      <c r="U805" s="15">
        <v>20240.53</v>
      </c>
      <c r="V805" s="15">
        <v>20320.759999999998</v>
      </c>
      <c r="W805" s="15">
        <v>19465.11</v>
      </c>
      <c r="X805" s="15">
        <v>18695.68</v>
      </c>
      <c r="Y805" s="15">
        <v>17236.670000000002</v>
      </c>
      <c r="Z805" s="15">
        <v>16922.449999999997</v>
      </c>
      <c r="AA805" s="15">
        <v>21105.99</v>
      </c>
      <c r="AB805" s="15">
        <v>20275.27</v>
      </c>
      <c r="AC805" s="15">
        <v>19277.439999999999</v>
      </c>
      <c r="AD805" s="15">
        <v>19133.809999999998</v>
      </c>
      <c r="AE805" s="15">
        <v>17561.829999999998</v>
      </c>
      <c r="AF805" s="15">
        <v>18308.95</v>
      </c>
      <c r="AG805" s="15">
        <v>20310.650000000001</v>
      </c>
      <c r="AH805" s="15">
        <v>20292.099999999999</v>
      </c>
      <c r="AI805" s="15">
        <v>19724.809999999998</v>
      </c>
      <c r="AJ805" s="15">
        <v>18884.97</v>
      </c>
    </row>
    <row r="806" spans="1:36" x14ac:dyDescent="0.35">
      <c r="A806" s="17" t="s">
        <v>6</v>
      </c>
      <c r="B806" s="17" t="s">
        <v>464</v>
      </c>
      <c r="C806" t="s">
        <v>476</v>
      </c>
      <c r="D806" s="17">
        <v>1111106</v>
      </c>
      <c r="E806" t="s">
        <v>493</v>
      </c>
      <c r="F806" s="15">
        <v>75562.714999999997</v>
      </c>
      <c r="G806" s="15">
        <v>77817.882500000007</v>
      </c>
      <c r="H806" s="15">
        <v>92555.305000000008</v>
      </c>
      <c r="I806" s="15">
        <v>91033.752500000002</v>
      </c>
      <c r="J806" s="15">
        <v>86827.845000000001</v>
      </c>
      <c r="K806" s="15">
        <v>85935.577499999999</v>
      </c>
      <c r="L806" s="15">
        <v>509733.07750000001</v>
      </c>
      <c r="M806" s="15">
        <v>73086.600000000006</v>
      </c>
      <c r="N806" s="15">
        <v>75792.149999999994</v>
      </c>
      <c r="O806" s="15">
        <v>90872.25</v>
      </c>
      <c r="P806" s="15">
        <v>88254.489999999991</v>
      </c>
      <c r="Q806" s="15">
        <v>85665.209999999992</v>
      </c>
      <c r="R806" s="15">
        <v>85207.209999999992</v>
      </c>
      <c r="S806" s="15">
        <v>77534.58</v>
      </c>
      <c r="T806" s="15">
        <v>80788.36</v>
      </c>
      <c r="U806" s="15">
        <v>92202.5</v>
      </c>
      <c r="V806" s="15">
        <v>94330.65</v>
      </c>
      <c r="W806" s="15">
        <v>88218.11</v>
      </c>
      <c r="X806" s="15">
        <v>85349.83</v>
      </c>
      <c r="Y806" s="15">
        <v>76798.880000000005</v>
      </c>
      <c r="Z806" s="15">
        <v>75798.329999999987</v>
      </c>
      <c r="AA806" s="15">
        <v>92794.53</v>
      </c>
      <c r="AB806" s="15">
        <v>90469.849999999991</v>
      </c>
      <c r="AC806" s="15">
        <v>87073.53</v>
      </c>
      <c r="AD806" s="15">
        <v>87069.13</v>
      </c>
      <c r="AE806" s="15">
        <v>74830.8</v>
      </c>
      <c r="AF806" s="15">
        <v>78892.69</v>
      </c>
      <c r="AG806" s="15">
        <v>94351.94</v>
      </c>
      <c r="AH806" s="15">
        <v>91080.020000000019</v>
      </c>
      <c r="AI806" s="15">
        <v>86354.53</v>
      </c>
      <c r="AJ806" s="15">
        <v>86116.140000000014</v>
      </c>
    </row>
    <row r="807" spans="1:36" x14ac:dyDescent="0.35">
      <c r="A807" s="17" t="s">
        <v>6</v>
      </c>
      <c r="B807" s="17" t="s">
        <v>464</v>
      </c>
      <c r="C807" t="s">
        <v>476</v>
      </c>
      <c r="D807" s="17">
        <v>1111108</v>
      </c>
      <c r="E807" t="s">
        <v>492</v>
      </c>
      <c r="F807" s="15">
        <v>22573.275000000001</v>
      </c>
      <c r="G807" s="15">
        <v>23529.912499999999</v>
      </c>
      <c r="H807" s="15">
        <v>27905.86</v>
      </c>
      <c r="I807" s="15">
        <v>27201.472499999996</v>
      </c>
      <c r="J807" s="15">
        <v>26091.0075</v>
      </c>
      <c r="K807" s="15">
        <v>25624.4025</v>
      </c>
      <c r="L807" s="15">
        <v>152925.93</v>
      </c>
      <c r="M807" s="15">
        <v>22196.3</v>
      </c>
      <c r="N807" s="15">
        <v>23012.22</v>
      </c>
      <c r="O807" s="15">
        <v>27448.030000000002</v>
      </c>
      <c r="P807" s="15">
        <v>26013.24</v>
      </c>
      <c r="Q807" s="15">
        <v>26466.39</v>
      </c>
      <c r="R807" s="15">
        <v>25861.9</v>
      </c>
      <c r="S807" s="15">
        <v>23005.62</v>
      </c>
      <c r="T807" s="15">
        <v>24237.690000000002</v>
      </c>
      <c r="U807" s="15">
        <v>28274.410000000003</v>
      </c>
      <c r="V807" s="15">
        <v>28094.76</v>
      </c>
      <c r="W807" s="15">
        <v>26562.78</v>
      </c>
      <c r="X807" s="15">
        <v>25537.58</v>
      </c>
      <c r="Y807" s="15">
        <v>22964.41</v>
      </c>
      <c r="Z807" s="15">
        <v>23538.61</v>
      </c>
      <c r="AA807" s="15">
        <v>27688.18</v>
      </c>
      <c r="AB807" s="15">
        <v>27243.870000000003</v>
      </c>
      <c r="AC807" s="15">
        <v>26206.519999999997</v>
      </c>
      <c r="AD807" s="15">
        <v>25460.370000000003</v>
      </c>
      <c r="AE807" s="15">
        <v>22126.77</v>
      </c>
      <c r="AF807" s="15">
        <v>23331.129999999997</v>
      </c>
      <c r="AG807" s="15">
        <v>28212.82</v>
      </c>
      <c r="AH807" s="15">
        <v>27454.019999999997</v>
      </c>
      <c r="AI807" s="15">
        <v>25128.34</v>
      </c>
      <c r="AJ807" s="15">
        <v>25637.759999999998</v>
      </c>
    </row>
    <row r="808" spans="1:36" x14ac:dyDescent="0.35">
      <c r="A808" s="17" t="s">
        <v>6</v>
      </c>
      <c r="B808" s="17" t="s">
        <v>464</v>
      </c>
      <c r="C808" t="s">
        <v>476</v>
      </c>
      <c r="D808" s="17">
        <v>1111110</v>
      </c>
      <c r="E808" t="s">
        <v>491</v>
      </c>
      <c r="F808" s="15">
        <v>22826.377500000002</v>
      </c>
      <c r="G808" s="15">
        <v>23455.177499999998</v>
      </c>
      <c r="H808" s="15">
        <v>28881.547500000001</v>
      </c>
      <c r="I808" s="15">
        <v>27805.162499999999</v>
      </c>
      <c r="J808" s="15">
        <v>26559.677499999998</v>
      </c>
      <c r="K808" s="15">
        <v>26297.517499999994</v>
      </c>
      <c r="L808" s="15">
        <v>155825.46</v>
      </c>
      <c r="M808" s="15">
        <v>22015.15</v>
      </c>
      <c r="N808" s="15">
        <v>22702.13</v>
      </c>
      <c r="O808" s="15">
        <v>28026.78</v>
      </c>
      <c r="P808" s="15">
        <v>27229.46</v>
      </c>
      <c r="Q808" s="15">
        <v>26391.719999999998</v>
      </c>
      <c r="R808" s="15">
        <v>26316.12</v>
      </c>
      <c r="S808" s="15">
        <v>23598.46</v>
      </c>
      <c r="T808" s="15">
        <v>24469.629999999997</v>
      </c>
      <c r="U808" s="15">
        <v>28892.75</v>
      </c>
      <c r="V808" s="15">
        <v>27862.28</v>
      </c>
      <c r="W808" s="15">
        <v>26873.059999999998</v>
      </c>
      <c r="X808" s="15">
        <v>25641.67</v>
      </c>
      <c r="Y808" s="15">
        <v>23422.799999999999</v>
      </c>
      <c r="Z808" s="15">
        <v>22686.66</v>
      </c>
      <c r="AA808" s="15">
        <v>29574.29</v>
      </c>
      <c r="AB808" s="15">
        <v>28422.010000000002</v>
      </c>
      <c r="AC808" s="15">
        <v>26866.620000000003</v>
      </c>
      <c r="AD808" s="15">
        <v>26647.32</v>
      </c>
      <c r="AE808" s="15">
        <v>22269.1</v>
      </c>
      <c r="AF808" s="15">
        <v>23962.29</v>
      </c>
      <c r="AG808" s="15">
        <v>29032.37</v>
      </c>
      <c r="AH808" s="15">
        <v>27706.9</v>
      </c>
      <c r="AI808" s="15">
        <v>26107.31</v>
      </c>
      <c r="AJ808" s="15">
        <v>26584.959999999999</v>
      </c>
    </row>
    <row r="809" spans="1:36" x14ac:dyDescent="0.35">
      <c r="A809" s="17" t="s">
        <v>6</v>
      </c>
      <c r="B809" s="17" t="s">
        <v>464</v>
      </c>
      <c r="C809" t="s">
        <v>476</v>
      </c>
      <c r="D809" s="17">
        <v>1111111</v>
      </c>
      <c r="E809" t="s">
        <v>490</v>
      </c>
      <c r="F809" s="15">
        <v>21948.254999999997</v>
      </c>
      <c r="G809" s="15">
        <v>22420.622499999998</v>
      </c>
      <c r="H809" s="15">
        <v>26746.084999999999</v>
      </c>
      <c r="I809" s="15">
        <v>26146.502499999999</v>
      </c>
      <c r="J809" s="15">
        <v>24861.057500000003</v>
      </c>
      <c r="K809" s="15">
        <v>23919.41</v>
      </c>
      <c r="L809" s="15">
        <v>146041.9325</v>
      </c>
      <c r="M809" s="15">
        <v>21106.03</v>
      </c>
      <c r="N809" s="15">
        <v>21730.48</v>
      </c>
      <c r="O809" s="15">
        <v>25847.93</v>
      </c>
      <c r="P809" s="15">
        <v>25278.47</v>
      </c>
      <c r="Q809" s="15">
        <v>24456.19</v>
      </c>
      <c r="R809" s="15">
        <v>23904.57</v>
      </c>
      <c r="S809" s="15">
        <v>22674.089999999997</v>
      </c>
      <c r="T809" s="15">
        <v>23672.699999999997</v>
      </c>
      <c r="U809" s="15">
        <v>26810.43</v>
      </c>
      <c r="V809" s="15">
        <v>26925.07</v>
      </c>
      <c r="W809" s="15">
        <v>24738.9</v>
      </c>
      <c r="X809" s="15">
        <v>23822.449999999997</v>
      </c>
      <c r="Y809" s="15">
        <v>22308.75</v>
      </c>
      <c r="Z809" s="15">
        <v>21488.9</v>
      </c>
      <c r="AA809" s="15">
        <v>27326.059999999998</v>
      </c>
      <c r="AB809" s="15">
        <v>26407.629999999997</v>
      </c>
      <c r="AC809" s="15">
        <v>25324.159999999996</v>
      </c>
      <c r="AD809" s="15">
        <v>24030.98</v>
      </c>
      <c r="AE809" s="15">
        <v>21704.149999999998</v>
      </c>
      <c r="AF809" s="15">
        <v>22790.41</v>
      </c>
      <c r="AG809" s="15">
        <v>26999.919999999998</v>
      </c>
      <c r="AH809" s="15">
        <v>25974.839999999997</v>
      </c>
      <c r="AI809" s="15">
        <v>24924.980000000003</v>
      </c>
      <c r="AJ809" s="15">
        <v>23919.64</v>
      </c>
    </row>
    <row r="810" spans="1:36" x14ac:dyDescent="0.35">
      <c r="A810" s="17" t="s">
        <v>6</v>
      </c>
      <c r="B810" s="17" t="s">
        <v>464</v>
      </c>
      <c r="C810" t="s">
        <v>476</v>
      </c>
      <c r="D810" s="17">
        <v>1111112</v>
      </c>
      <c r="E810" t="s">
        <v>489</v>
      </c>
      <c r="F810" s="15">
        <v>61262.51</v>
      </c>
      <c r="G810" s="15">
        <v>62468.184999999998</v>
      </c>
      <c r="H810" s="15">
        <v>74244.20749999999</v>
      </c>
      <c r="I810" s="15">
        <v>72340.807499999995</v>
      </c>
      <c r="J810" s="15">
        <v>69379.204999999987</v>
      </c>
      <c r="K810" s="15">
        <v>67947.507500000007</v>
      </c>
      <c r="L810" s="15">
        <v>407642.42249999993</v>
      </c>
      <c r="M810" s="15">
        <v>58639.31</v>
      </c>
      <c r="N810" s="15">
        <v>61998.36</v>
      </c>
      <c r="O810" s="15">
        <v>71671.540000000008</v>
      </c>
      <c r="P810" s="15">
        <v>69947.8</v>
      </c>
      <c r="Q810" s="15">
        <v>69360.209999999992</v>
      </c>
      <c r="R810" s="15">
        <v>68242.100000000006</v>
      </c>
      <c r="S810" s="15">
        <v>63274.96</v>
      </c>
      <c r="T810" s="15">
        <v>65337.78</v>
      </c>
      <c r="U810" s="15">
        <v>75587.649999999994</v>
      </c>
      <c r="V810" s="15">
        <v>75092.579999999987</v>
      </c>
      <c r="W810" s="15">
        <v>69167.179999999993</v>
      </c>
      <c r="X810" s="15">
        <v>67299.17</v>
      </c>
      <c r="Y810" s="15">
        <v>62236.42</v>
      </c>
      <c r="Z810" s="15">
        <v>59922.95</v>
      </c>
      <c r="AA810" s="15">
        <v>75378.209999999992</v>
      </c>
      <c r="AB810" s="15">
        <v>73250.320000000007</v>
      </c>
      <c r="AC810" s="15">
        <v>69038.899999999994</v>
      </c>
      <c r="AD810" s="15">
        <v>68953.070000000007</v>
      </c>
      <c r="AE810" s="15">
        <v>60899.350000000006</v>
      </c>
      <c r="AF810" s="15">
        <v>62613.650000000009</v>
      </c>
      <c r="AG810" s="15">
        <v>74339.429999999993</v>
      </c>
      <c r="AH810" s="15">
        <v>71072.53</v>
      </c>
      <c r="AI810" s="15">
        <v>69950.53</v>
      </c>
      <c r="AJ810" s="15">
        <v>67295.69</v>
      </c>
    </row>
    <row r="811" spans="1:36" x14ac:dyDescent="0.35">
      <c r="A811" s="17" t="s">
        <v>6</v>
      </c>
      <c r="B811" s="17" t="s">
        <v>464</v>
      </c>
      <c r="C811" t="s">
        <v>476</v>
      </c>
      <c r="D811" s="17">
        <v>1111318</v>
      </c>
      <c r="E811" t="s">
        <v>488</v>
      </c>
      <c r="F811" s="15">
        <v>23320.832499999997</v>
      </c>
      <c r="G811" s="15">
        <v>24127.067499999997</v>
      </c>
      <c r="H811" s="15">
        <v>27032.595000000001</v>
      </c>
      <c r="I811" s="15">
        <v>26786.720000000001</v>
      </c>
      <c r="J811" s="15">
        <v>26033.295000000002</v>
      </c>
      <c r="K811" s="15">
        <v>25341.307499999999</v>
      </c>
      <c r="L811" s="15">
        <v>152641.8175</v>
      </c>
      <c r="M811" s="15">
        <v>23075.71</v>
      </c>
      <c r="N811" s="15">
        <v>23333.7</v>
      </c>
      <c r="O811" s="15">
        <v>27077.730000000003</v>
      </c>
      <c r="P811" s="15">
        <v>26081.010000000002</v>
      </c>
      <c r="Q811" s="15">
        <v>26705.279999999999</v>
      </c>
      <c r="R811" s="15">
        <v>25330.38</v>
      </c>
      <c r="S811" s="15">
        <v>24091.52</v>
      </c>
      <c r="T811" s="15">
        <v>25072.199999999997</v>
      </c>
      <c r="U811" s="15">
        <v>26951.91</v>
      </c>
      <c r="V811" s="15">
        <v>27934.52</v>
      </c>
      <c r="W811" s="15">
        <v>25939.260000000002</v>
      </c>
      <c r="X811" s="15">
        <v>24872.99</v>
      </c>
      <c r="Y811" s="15">
        <v>22936.86</v>
      </c>
      <c r="Z811" s="15">
        <v>23926.51</v>
      </c>
      <c r="AA811" s="15">
        <v>26887.83</v>
      </c>
      <c r="AB811" s="15">
        <v>27085.089999999997</v>
      </c>
      <c r="AC811" s="15">
        <v>26170.81</v>
      </c>
      <c r="AD811" s="15">
        <v>25453.989999999998</v>
      </c>
      <c r="AE811" s="15">
        <v>23179.239999999998</v>
      </c>
      <c r="AF811" s="15">
        <v>24175.86</v>
      </c>
      <c r="AG811" s="15">
        <v>27212.910000000003</v>
      </c>
      <c r="AH811" s="15">
        <v>26046.260000000002</v>
      </c>
      <c r="AI811" s="15">
        <v>25317.83</v>
      </c>
      <c r="AJ811" s="15">
        <v>25707.87</v>
      </c>
    </row>
    <row r="812" spans="1:36" x14ac:dyDescent="0.35">
      <c r="A812" s="17" t="s">
        <v>6</v>
      </c>
      <c r="B812" s="17" t="s">
        <v>464</v>
      </c>
      <c r="C812" t="s">
        <v>476</v>
      </c>
      <c r="D812" s="17">
        <v>1111319</v>
      </c>
      <c r="E812" t="s">
        <v>487</v>
      </c>
      <c r="F812" s="15">
        <v>110843.15000000001</v>
      </c>
      <c r="G812" s="15">
        <v>115074.41250000001</v>
      </c>
      <c r="H812" s="15">
        <v>131313.57750000001</v>
      </c>
      <c r="I812" s="15">
        <v>129411.9225</v>
      </c>
      <c r="J812" s="15">
        <v>125216.84</v>
      </c>
      <c r="K812" s="15">
        <v>119845.00499999999</v>
      </c>
      <c r="L812" s="15">
        <v>731704.90749999997</v>
      </c>
      <c r="M812" s="15">
        <v>109034.77</v>
      </c>
      <c r="N812" s="15">
        <v>110737.73</v>
      </c>
      <c r="O812" s="15">
        <v>129170.09</v>
      </c>
      <c r="P812" s="15">
        <v>127060.55</v>
      </c>
      <c r="Q812" s="15">
        <v>127376.1</v>
      </c>
      <c r="R812" s="15">
        <v>119563.64</v>
      </c>
      <c r="S812" s="15">
        <v>113206.48999999999</v>
      </c>
      <c r="T812" s="15">
        <v>120147.28</v>
      </c>
      <c r="U812" s="15">
        <v>136298.66999999998</v>
      </c>
      <c r="V812" s="15">
        <v>133443.16000000003</v>
      </c>
      <c r="W812" s="15">
        <v>125090.35</v>
      </c>
      <c r="X812" s="15">
        <v>119156.9</v>
      </c>
      <c r="Y812" s="15">
        <v>110737.14</v>
      </c>
      <c r="Z812" s="15">
        <v>114485.68</v>
      </c>
      <c r="AA812" s="15">
        <v>130038.78</v>
      </c>
      <c r="AB812" s="15">
        <v>130902.15</v>
      </c>
      <c r="AC812" s="15">
        <v>126295.88</v>
      </c>
      <c r="AD812" s="15">
        <v>119913.67</v>
      </c>
      <c r="AE812" s="15">
        <v>110394.2</v>
      </c>
      <c r="AF812" s="15">
        <v>114926.95999999999</v>
      </c>
      <c r="AG812" s="15">
        <v>129746.77</v>
      </c>
      <c r="AH812" s="15">
        <v>126241.83</v>
      </c>
      <c r="AI812" s="15">
        <v>122105.03</v>
      </c>
      <c r="AJ812" s="15">
        <v>120745.81</v>
      </c>
    </row>
    <row r="813" spans="1:36" x14ac:dyDescent="0.35">
      <c r="A813" s="17" t="s">
        <v>6</v>
      </c>
      <c r="B813" s="17" t="s">
        <v>464</v>
      </c>
      <c r="C813" t="s">
        <v>476</v>
      </c>
      <c r="D813" s="17">
        <v>1111320</v>
      </c>
      <c r="E813" t="s">
        <v>486</v>
      </c>
      <c r="F813" s="15">
        <v>71200.39499999999</v>
      </c>
      <c r="G813" s="15">
        <v>73818.095000000001</v>
      </c>
      <c r="H813" s="15">
        <v>84895.227499999994</v>
      </c>
      <c r="I813" s="15">
        <v>83824.877500000002</v>
      </c>
      <c r="J813" s="15">
        <v>80676.832500000004</v>
      </c>
      <c r="K813" s="15">
        <v>79474.3</v>
      </c>
      <c r="L813" s="15">
        <v>473889.72749999998</v>
      </c>
      <c r="M813" s="15">
        <v>69847.739999999991</v>
      </c>
      <c r="N813" s="15">
        <v>71837.009999999995</v>
      </c>
      <c r="O813" s="15">
        <v>84355.43</v>
      </c>
      <c r="P813" s="15">
        <v>83078.25</v>
      </c>
      <c r="Q813" s="15">
        <v>80416.639999999999</v>
      </c>
      <c r="R813" s="15">
        <v>79030.09</v>
      </c>
      <c r="S813" s="15">
        <v>72104.479999999996</v>
      </c>
      <c r="T813" s="15">
        <v>75579.319999999992</v>
      </c>
      <c r="U813" s="15">
        <v>85052.12</v>
      </c>
      <c r="V813" s="15">
        <v>85305.38</v>
      </c>
      <c r="W813" s="15">
        <v>81678.22</v>
      </c>
      <c r="X813" s="15">
        <v>78755.8</v>
      </c>
      <c r="Y813" s="15">
        <v>71515.67</v>
      </c>
      <c r="Z813" s="15">
        <v>73236.02</v>
      </c>
      <c r="AA813" s="15">
        <v>85532.09</v>
      </c>
      <c r="AB813" s="15">
        <v>83450.86</v>
      </c>
      <c r="AC813" s="15">
        <v>81155.460000000006</v>
      </c>
      <c r="AD813" s="15">
        <v>79060.479999999996</v>
      </c>
      <c r="AE813" s="15">
        <v>71333.69</v>
      </c>
      <c r="AF813" s="15">
        <v>74620.03</v>
      </c>
      <c r="AG813" s="15">
        <v>84641.26999999999</v>
      </c>
      <c r="AH813" s="15">
        <v>83465.02</v>
      </c>
      <c r="AI813" s="15">
        <v>79457.010000000009</v>
      </c>
      <c r="AJ813" s="15">
        <v>81050.83</v>
      </c>
    </row>
    <row r="814" spans="1:36" x14ac:dyDescent="0.35">
      <c r="A814" s="17" t="s">
        <v>6</v>
      </c>
      <c r="B814" s="17" t="s">
        <v>464</v>
      </c>
      <c r="C814" t="s">
        <v>476</v>
      </c>
      <c r="D814" s="17">
        <v>1111321</v>
      </c>
      <c r="E814" t="s">
        <v>485</v>
      </c>
      <c r="F814" s="15">
        <v>29601.559999999998</v>
      </c>
      <c r="G814" s="15">
        <v>30526.8675</v>
      </c>
      <c r="H814" s="15">
        <v>34203.607499999998</v>
      </c>
      <c r="I814" s="15">
        <v>33812.235000000001</v>
      </c>
      <c r="J814" s="15">
        <v>32545.524999999998</v>
      </c>
      <c r="K814" s="15">
        <v>31829.205000000002</v>
      </c>
      <c r="L814" s="15">
        <v>192519</v>
      </c>
      <c r="M814" s="15">
        <v>28949.52</v>
      </c>
      <c r="N814" s="15">
        <v>29651.360000000001</v>
      </c>
      <c r="O814" s="15">
        <v>33614.75</v>
      </c>
      <c r="P814" s="15">
        <v>33032.43</v>
      </c>
      <c r="Q814" s="15">
        <v>32703.37</v>
      </c>
      <c r="R814" s="15">
        <v>31762.65</v>
      </c>
      <c r="S814" s="15">
        <v>30287.78</v>
      </c>
      <c r="T814" s="15">
        <v>31724.91</v>
      </c>
      <c r="U814" s="15">
        <v>34353.360000000001</v>
      </c>
      <c r="V814" s="15">
        <v>34626.660000000003</v>
      </c>
      <c r="W814" s="15">
        <v>32754.270000000004</v>
      </c>
      <c r="X814" s="15">
        <v>31525.759999999998</v>
      </c>
      <c r="Y814" s="15">
        <v>29656.37</v>
      </c>
      <c r="Z814" s="15">
        <v>30296.36</v>
      </c>
      <c r="AA814" s="15">
        <v>34584.800000000003</v>
      </c>
      <c r="AB814" s="15">
        <v>34606.660000000003</v>
      </c>
      <c r="AC814" s="15">
        <v>32977.1</v>
      </c>
      <c r="AD814" s="15">
        <v>32042.5</v>
      </c>
      <c r="AE814" s="15">
        <v>29512.57</v>
      </c>
      <c r="AF814" s="15">
        <v>30434.839999999997</v>
      </c>
      <c r="AG814" s="15">
        <v>34261.520000000004</v>
      </c>
      <c r="AH814" s="15">
        <v>32983.19</v>
      </c>
      <c r="AI814" s="15">
        <v>31747.360000000001</v>
      </c>
      <c r="AJ814" s="15">
        <v>31985.91</v>
      </c>
    </row>
    <row r="815" spans="1:36" x14ac:dyDescent="0.35">
      <c r="A815" s="17" t="s">
        <v>6</v>
      </c>
      <c r="B815" s="17" t="s">
        <v>464</v>
      </c>
      <c r="C815" t="s">
        <v>476</v>
      </c>
      <c r="D815" s="17">
        <v>1111322</v>
      </c>
      <c r="E815" t="s">
        <v>484</v>
      </c>
      <c r="F815" s="15">
        <v>49765.162500000006</v>
      </c>
      <c r="G815" s="15">
        <v>51276.482499999998</v>
      </c>
      <c r="H815" s="15">
        <v>59410.202499999999</v>
      </c>
      <c r="I815" s="15">
        <v>57374.065000000002</v>
      </c>
      <c r="J815" s="15">
        <v>55868.665000000001</v>
      </c>
      <c r="K815" s="15">
        <v>53790.28</v>
      </c>
      <c r="L815" s="15">
        <v>327484.85750000004</v>
      </c>
      <c r="M815" s="15">
        <v>49284.799999999996</v>
      </c>
      <c r="N815" s="15">
        <v>49980.81</v>
      </c>
      <c r="O815" s="15">
        <v>58900.28</v>
      </c>
      <c r="P815" s="15">
        <v>56454.92</v>
      </c>
      <c r="Q815" s="15">
        <v>56154.78</v>
      </c>
      <c r="R815" s="15">
        <v>53789.460000000006</v>
      </c>
      <c r="S815" s="15">
        <v>49967.49</v>
      </c>
      <c r="T815" s="15">
        <v>52904.5</v>
      </c>
      <c r="U815" s="15">
        <v>60799.33</v>
      </c>
      <c r="V815" s="15">
        <v>58719.74</v>
      </c>
      <c r="W815" s="15">
        <v>56461.17</v>
      </c>
      <c r="X815" s="15">
        <v>54096.639999999999</v>
      </c>
      <c r="Y815" s="15">
        <v>50797.41</v>
      </c>
      <c r="Z815" s="15">
        <v>49768.63</v>
      </c>
      <c r="AA815" s="15">
        <v>58669.65</v>
      </c>
      <c r="AB815" s="15">
        <v>57457.440000000002</v>
      </c>
      <c r="AC815" s="15">
        <v>56047.93</v>
      </c>
      <c r="AD815" s="15">
        <v>53962.16</v>
      </c>
      <c r="AE815" s="15">
        <v>49010.95</v>
      </c>
      <c r="AF815" s="15">
        <v>52451.990000000005</v>
      </c>
      <c r="AG815" s="15">
        <v>59271.549999999996</v>
      </c>
      <c r="AH815" s="15">
        <v>56864.159999999996</v>
      </c>
      <c r="AI815" s="15">
        <v>54810.78</v>
      </c>
      <c r="AJ815" s="15">
        <v>53312.86</v>
      </c>
    </row>
    <row r="816" spans="1:36" x14ac:dyDescent="0.35">
      <c r="A816" s="17" t="s">
        <v>6</v>
      </c>
      <c r="B816" s="17" t="s">
        <v>464</v>
      </c>
      <c r="C816" t="s">
        <v>476</v>
      </c>
      <c r="D816" s="17">
        <v>1111323</v>
      </c>
      <c r="E816" t="s">
        <v>483</v>
      </c>
      <c r="F816" s="15">
        <v>67489.764999999999</v>
      </c>
      <c r="G816" s="15">
        <v>67822.66750000001</v>
      </c>
      <c r="H816" s="15">
        <v>80134.10500000001</v>
      </c>
      <c r="I816" s="15">
        <v>77930.39499999999</v>
      </c>
      <c r="J816" s="15">
        <v>75638.002500000002</v>
      </c>
      <c r="K816" s="15">
        <v>74167.925000000017</v>
      </c>
      <c r="L816" s="15">
        <v>443182.86</v>
      </c>
      <c r="M816" s="15">
        <v>66072.88</v>
      </c>
      <c r="N816" s="15">
        <v>64495.380000000005</v>
      </c>
      <c r="O816" s="15">
        <v>77728.91</v>
      </c>
      <c r="P816" s="15">
        <v>76633.279999999999</v>
      </c>
      <c r="Q816" s="15">
        <v>76541.86</v>
      </c>
      <c r="R816" s="15">
        <v>74858.19</v>
      </c>
      <c r="S816" s="15">
        <v>67164.89</v>
      </c>
      <c r="T816" s="15">
        <v>70317.399999999994</v>
      </c>
      <c r="U816" s="15">
        <v>80309.78</v>
      </c>
      <c r="V816" s="15">
        <v>80423.02</v>
      </c>
      <c r="W816" s="15">
        <v>75894.06</v>
      </c>
      <c r="X816" s="15">
        <v>72336.170000000013</v>
      </c>
      <c r="Y816" s="15">
        <v>66898.61</v>
      </c>
      <c r="Z816" s="15">
        <v>67567.350000000006</v>
      </c>
      <c r="AA816" s="15">
        <v>81173.820000000007</v>
      </c>
      <c r="AB816" s="15">
        <v>77932.989999999991</v>
      </c>
      <c r="AC816" s="15">
        <v>76686.7</v>
      </c>
      <c r="AD816" s="15">
        <v>74379.86</v>
      </c>
      <c r="AE816" s="15">
        <v>69822.679999999993</v>
      </c>
      <c r="AF816" s="15">
        <v>68910.540000000008</v>
      </c>
      <c r="AG816" s="15">
        <v>81323.91</v>
      </c>
      <c r="AH816" s="15">
        <v>76732.290000000008</v>
      </c>
      <c r="AI816" s="15">
        <v>73429.39</v>
      </c>
      <c r="AJ816" s="15">
        <v>75097.48000000001</v>
      </c>
    </row>
    <row r="817" spans="1:36" x14ac:dyDescent="0.35">
      <c r="A817" s="17" t="s">
        <v>6</v>
      </c>
      <c r="B817" s="17" t="s">
        <v>464</v>
      </c>
      <c r="C817" t="s">
        <v>476</v>
      </c>
      <c r="D817" s="17">
        <v>1111327</v>
      </c>
      <c r="E817" t="s">
        <v>482</v>
      </c>
      <c r="F817" s="15">
        <v>33487.449999999997</v>
      </c>
      <c r="G817" s="15">
        <v>34675</v>
      </c>
      <c r="H817" s="15">
        <v>40836.035000000003</v>
      </c>
      <c r="I817" s="15">
        <v>39763.910000000003</v>
      </c>
      <c r="J817" s="15">
        <v>38094.967499999999</v>
      </c>
      <c r="K817" s="15">
        <v>37035.645000000004</v>
      </c>
      <c r="L817" s="15">
        <v>223893.00750000001</v>
      </c>
      <c r="M817" s="15">
        <v>33500.22</v>
      </c>
      <c r="N817" s="15">
        <v>33896.839999999997</v>
      </c>
      <c r="O817" s="15">
        <v>40269.96</v>
      </c>
      <c r="P817" s="15">
        <v>38655.83</v>
      </c>
      <c r="Q817" s="15">
        <v>38291.93</v>
      </c>
      <c r="R817" s="15">
        <v>36990.239999999998</v>
      </c>
      <c r="S817" s="15">
        <v>33689.770000000004</v>
      </c>
      <c r="T817" s="15">
        <v>36081.780000000006</v>
      </c>
      <c r="U817" s="15">
        <v>41405.990000000005</v>
      </c>
      <c r="V817" s="15">
        <v>40406.83</v>
      </c>
      <c r="W817" s="15">
        <v>37941.579999999994</v>
      </c>
      <c r="X817" s="15">
        <v>36786.200000000004</v>
      </c>
      <c r="Y817" s="15">
        <v>33564.57</v>
      </c>
      <c r="Z817" s="15">
        <v>33429.949999999997</v>
      </c>
      <c r="AA817" s="15">
        <v>40115.25</v>
      </c>
      <c r="AB817" s="15">
        <v>40728.39</v>
      </c>
      <c r="AC817" s="15">
        <v>39309.759999999995</v>
      </c>
      <c r="AD817" s="15">
        <v>37249.369999999995</v>
      </c>
      <c r="AE817" s="15">
        <v>33195.24</v>
      </c>
      <c r="AF817" s="15">
        <v>35291.43</v>
      </c>
      <c r="AG817" s="15">
        <v>41552.94</v>
      </c>
      <c r="AH817" s="15">
        <v>39264.589999999997</v>
      </c>
      <c r="AI817" s="15">
        <v>36836.600000000006</v>
      </c>
      <c r="AJ817" s="15">
        <v>37116.770000000004</v>
      </c>
    </row>
    <row r="818" spans="1:36" x14ac:dyDescent="0.35">
      <c r="A818" s="17" t="s">
        <v>6</v>
      </c>
      <c r="B818" s="17" t="s">
        <v>464</v>
      </c>
      <c r="C818" t="s">
        <v>476</v>
      </c>
      <c r="D818" s="17">
        <v>1111328</v>
      </c>
      <c r="E818" t="s">
        <v>481</v>
      </c>
      <c r="F818" s="15">
        <v>26556.737499999996</v>
      </c>
      <c r="G818" s="15">
        <v>27531.617499999997</v>
      </c>
      <c r="H818" s="15">
        <v>32877.230000000003</v>
      </c>
      <c r="I818" s="15">
        <v>31710.367499999997</v>
      </c>
      <c r="J818" s="15">
        <v>30669.784999999996</v>
      </c>
      <c r="K818" s="15">
        <v>29368.897499999999</v>
      </c>
      <c r="L818" s="15">
        <v>178714.63499999998</v>
      </c>
      <c r="M818" s="15">
        <v>25838.06</v>
      </c>
      <c r="N818" s="15">
        <v>26691.93</v>
      </c>
      <c r="O818" s="15">
        <v>32419.94</v>
      </c>
      <c r="P818" s="15">
        <v>31539.379999999997</v>
      </c>
      <c r="Q818" s="15">
        <v>30375.489999999998</v>
      </c>
      <c r="R818" s="15">
        <v>29441.86</v>
      </c>
      <c r="S818" s="15">
        <v>26883.799999999996</v>
      </c>
      <c r="T818" s="15">
        <v>28781.66</v>
      </c>
      <c r="U818" s="15">
        <v>34015.630000000005</v>
      </c>
      <c r="V818" s="15">
        <v>32760.35</v>
      </c>
      <c r="W818" s="15">
        <v>30652.1</v>
      </c>
      <c r="X818" s="15">
        <v>29458.06</v>
      </c>
      <c r="Y818" s="15">
        <v>27062.629999999997</v>
      </c>
      <c r="Z818" s="15">
        <v>27057.21</v>
      </c>
      <c r="AA818" s="15">
        <v>32683.910000000003</v>
      </c>
      <c r="AB818" s="15">
        <v>32081.879999999997</v>
      </c>
      <c r="AC818" s="15">
        <v>31793.46</v>
      </c>
      <c r="AD818" s="15">
        <v>29214.35</v>
      </c>
      <c r="AE818" s="15">
        <v>26442.46</v>
      </c>
      <c r="AF818" s="15">
        <v>27595.67</v>
      </c>
      <c r="AG818" s="15">
        <v>32389.439999999999</v>
      </c>
      <c r="AH818" s="15">
        <v>30459.859999999997</v>
      </c>
      <c r="AI818" s="15">
        <v>29858.090000000004</v>
      </c>
      <c r="AJ818" s="15">
        <v>29361.32</v>
      </c>
    </row>
    <row r="819" spans="1:36" x14ac:dyDescent="0.35">
      <c r="A819" s="17" t="s">
        <v>6</v>
      </c>
      <c r="B819" s="17" t="s">
        <v>464</v>
      </c>
      <c r="C819" t="s">
        <v>476</v>
      </c>
      <c r="D819" s="17">
        <v>1111329</v>
      </c>
      <c r="E819" t="s">
        <v>480</v>
      </c>
      <c r="F819" s="15">
        <v>180849.48250000001</v>
      </c>
      <c r="G819" s="15">
        <v>186793.28500000003</v>
      </c>
      <c r="H819" s="15">
        <v>223232.20250000001</v>
      </c>
      <c r="I819" s="15">
        <v>217424.77250000002</v>
      </c>
      <c r="J819" s="15">
        <v>208391.51</v>
      </c>
      <c r="K819" s="15">
        <v>203392.07</v>
      </c>
      <c r="L819" s="15">
        <v>1220083.3225000002</v>
      </c>
      <c r="M819" s="15">
        <v>180838.99000000002</v>
      </c>
      <c r="N819" s="15">
        <v>180864.9</v>
      </c>
      <c r="O819" s="15">
        <v>222569.33999999997</v>
      </c>
      <c r="P819" s="15">
        <v>213419.03999999998</v>
      </c>
      <c r="Q819" s="15">
        <v>211951.05</v>
      </c>
      <c r="R819" s="15">
        <v>204163.97999999998</v>
      </c>
      <c r="S819" s="15">
        <v>182148.16999999998</v>
      </c>
      <c r="T819" s="15">
        <v>196143.01</v>
      </c>
      <c r="U819" s="15">
        <v>229113.81</v>
      </c>
      <c r="V819" s="15">
        <v>227004.45</v>
      </c>
      <c r="W819" s="15">
        <v>208958.07</v>
      </c>
      <c r="X819" s="15">
        <v>206820.33000000002</v>
      </c>
      <c r="Y819" s="15">
        <v>181533.16</v>
      </c>
      <c r="Z819" s="15">
        <v>182764.95</v>
      </c>
      <c r="AA819" s="15">
        <v>218562.47</v>
      </c>
      <c r="AB819" s="15">
        <v>217161.52000000002</v>
      </c>
      <c r="AC819" s="15">
        <v>212225.39</v>
      </c>
      <c r="AD819" s="15">
        <v>202506.6</v>
      </c>
      <c r="AE819" s="15">
        <v>178877.61</v>
      </c>
      <c r="AF819" s="15">
        <v>187400.27999999997</v>
      </c>
      <c r="AG819" s="15">
        <v>222683.19</v>
      </c>
      <c r="AH819" s="15">
        <v>212114.08000000002</v>
      </c>
      <c r="AI819" s="15">
        <v>200431.52999999997</v>
      </c>
      <c r="AJ819" s="15">
        <v>200077.37</v>
      </c>
    </row>
    <row r="820" spans="1:36" x14ac:dyDescent="0.35">
      <c r="A820" s="17" t="s">
        <v>6</v>
      </c>
      <c r="B820" s="17" t="s">
        <v>464</v>
      </c>
      <c r="C820" t="s">
        <v>476</v>
      </c>
      <c r="D820" s="17">
        <v>1111330</v>
      </c>
      <c r="E820" t="s">
        <v>479</v>
      </c>
      <c r="F820" s="15">
        <v>56092.594999999994</v>
      </c>
      <c r="G820" s="15">
        <v>57696.974999999991</v>
      </c>
      <c r="H820" s="15">
        <v>68766.477500000008</v>
      </c>
      <c r="I820" s="15">
        <v>66489.3125</v>
      </c>
      <c r="J820" s="15">
        <v>65053.25</v>
      </c>
      <c r="K820" s="15">
        <v>61869.177499999998</v>
      </c>
      <c r="L820" s="15">
        <v>375967.78749999998</v>
      </c>
      <c r="M820" s="15">
        <v>55006.68</v>
      </c>
      <c r="N820" s="15">
        <v>56339.62</v>
      </c>
      <c r="O820" s="15">
        <v>66956.070000000007</v>
      </c>
      <c r="P820" s="15">
        <v>66016.800000000003</v>
      </c>
      <c r="Q820" s="15">
        <v>65982</v>
      </c>
      <c r="R820" s="15">
        <v>61603.310000000005</v>
      </c>
      <c r="S820" s="15">
        <v>56950.97</v>
      </c>
      <c r="T820" s="15">
        <v>60372.399999999994</v>
      </c>
      <c r="U820" s="15">
        <v>71060.33</v>
      </c>
      <c r="V820" s="15">
        <v>67715.11</v>
      </c>
      <c r="W820" s="15">
        <v>65625.899999999994</v>
      </c>
      <c r="X820" s="15">
        <v>61983.34</v>
      </c>
      <c r="Y820" s="15">
        <v>57312.95</v>
      </c>
      <c r="Z820" s="15">
        <v>56289.210000000006</v>
      </c>
      <c r="AA820" s="15">
        <v>69592.59</v>
      </c>
      <c r="AB820" s="15">
        <v>67238.649999999994</v>
      </c>
      <c r="AC820" s="15">
        <v>65684.010000000009</v>
      </c>
      <c r="AD820" s="15">
        <v>61781.03</v>
      </c>
      <c r="AE820" s="15">
        <v>55099.78</v>
      </c>
      <c r="AF820" s="15">
        <v>57786.67</v>
      </c>
      <c r="AG820" s="15">
        <v>67456.92</v>
      </c>
      <c r="AH820" s="15">
        <v>64986.689999999995</v>
      </c>
      <c r="AI820" s="15">
        <v>62921.090000000004</v>
      </c>
      <c r="AJ820" s="15">
        <v>62109.03</v>
      </c>
    </row>
    <row r="821" spans="1:36" x14ac:dyDescent="0.35">
      <c r="A821" s="17" t="s">
        <v>6</v>
      </c>
      <c r="B821" s="17" t="s">
        <v>464</v>
      </c>
      <c r="C821" t="s">
        <v>476</v>
      </c>
      <c r="D821" s="17">
        <v>1111333</v>
      </c>
      <c r="E821" t="s">
        <v>478</v>
      </c>
      <c r="F821" s="15">
        <v>23498.217499999999</v>
      </c>
      <c r="G821" s="15">
        <v>24078.064999999999</v>
      </c>
      <c r="H821" s="15">
        <v>26921.695</v>
      </c>
      <c r="I821" s="15">
        <v>26855.225000000006</v>
      </c>
      <c r="J821" s="15">
        <v>26223.81</v>
      </c>
      <c r="K821" s="15">
        <v>25289.35</v>
      </c>
      <c r="L821" s="15">
        <v>152866.36250000002</v>
      </c>
      <c r="M821" s="15">
        <v>22689.51</v>
      </c>
      <c r="N821" s="15">
        <v>23262.85</v>
      </c>
      <c r="O821" s="15">
        <v>26967.9</v>
      </c>
      <c r="P821" s="15">
        <v>26405.27</v>
      </c>
      <c r="Q821" s="15">
        <v>26535.89</v>
      </c>
      <c r="R821" s="15">
        <v>25037.129999999997</v>
      </c>
      <c r="S821" s="15">
        <v>23271.39</v>
      </c>
      <c r="T821" s="15">
        <v>24799.329999999998</v>
      </c>
      <c r="U821" s="15">
        <v>27053.79</v>
      </c>
      <c r="V821" s="15">
        <v>26843.300000000003</v>
      </c>
      <c r="W821" s="15">
        <v>26459.1</v>
      </c>
      <c r="X821" s="15">
        <v>25003.33</v>
      </c>
      <c r="Y821" s="15">
        <v>23807.25</v>
      </c>
      <c r="Z821" s="15">
        <v>23443.42</v>
      </c>
      <c r="AA821" s="15">
        <v>26954.28</v>
      </c>
      <c r="AB821" s="15">
        <v>27323.24</v>
      </c>
      <c r="AC821" s="15">
        <v>26434.37</v>
      </c>
      <c r="AD821" s="15">
        <v>25558.53</v>
      </c>
      <c r="AE821" s="15">
        <v>24224.720000000001</v>
      </c>
      <c r="AF821" s="15">
        <v>24806.66</v>
      </c>
      <c r="AG821" s="15">
        <v>26710.809999999998</v>
      </c>
      <c r="AH821" s="15">
        <v>26849.090000000004</v>
      </c>
      <c r="AI821" s="15">
        <v>25465.88</v>
      </c>
      <c r="AJ821" s="15">
        <v>25558.41</v>
      </c>
    </row>
    <row r="822" spans="1:36" x14ac:dyDescent="0.35">
      <c r="A822" s="17" t="s">
        <v>6</v>
      </c>
      <c r="B822" s="17" t="s">
        <v>464</v>
      </c>
      <c r="C822" t="s">
        <v>476</v>
      </c>
      <c r="D822" s="17">
        <v>1111334</v>
      </c>
      <c r="E822" t="s">
        <v>477</v>
      </c>
      <c r="F822" s="15">
        <v>13568.022499999999</v>
      </c>
      <c r="G822" s="15">
        <v>13854.427500000002</v>
      </c>
      <c r="H822" s="15">
        <v>15539.74</v>
      </c>
      <c r="I822" s="15">
        <v>15615.162499999999</v>
      </c>
      <c r="J822" s="15">
        <v>15362.102500000001</v>
      </c>
      <c r="K822" s="15">
        <v>14740.842499999999</v>
      </c>
      <c r="L822" s="15">
        <v>88680.297500000001</v>
      </c>
      <c r="M822" s="15">
        <v>13231.65</v>
      </c>
      <c r="N822" s="15">
        <v>13273.05</v>
      </c>
      <c r="O822" s="15">
        <v>15376.75</v>
      </c>
      <c r="P822" s="15">
        <v>15206.1</v>
      </c>
      <c r="Q822" s="15">
        <v>15195.52</v>
      </c>
      <c r="R822" s="15">
        <v>14476.550000000001</v>
      </c>
      <c r="S822" s="15">
        <v>13463.98</v>
      </c>
      <c r="T822" s="15">
        <v>14160.8</v>
      </c>
      <c r="U822" s="15">
        <v>15595.48</v>
      </c>
      <c r="V822" s="15">
        <v>15579.89</v>
      </c>
      <c r="W822" s="15">
        <v>15863.29</v>
      </c>
      <c r="X822" s="15">
        <v>14656.32</v>
      </c>
      <c r="Y822" s="15">
        <v>13808.17</v>
      </c>
      <c r="Z822" s="15">
        <v>13596.45</v>
      </c>
      <c r="AA822" s="15">
        <v>15635.34</v>
      </c>
      <c r="AB822" s="15">
        <v>16250.77</v>
      </c>
      <c r="AC822" s="15">
        <v>15421.71</v>
      </c>
      <c r="AD822" s="15">
        <v>14754.939999999999</v>
      </c>
      <c r="AE822" s="15">
        <v>13768.29</v>
      </c>
      <c r="AF822" s="15">
        <v>14387.41</v>
      </c>
      <c r="AG822" s="15">
        <v>15551.39</v>
      </c>
      <c r="AH822" s="15">
        <v>15423.89</v>
      </c>
      <c r="AI822" s="15">
        <v>14967.89</v>
      </c>
      <c r="AJ822" s="15">
        <v>15075.56</v>
      </c>
    </row>
    <row r="823" spans="1:36" x14ac:dyDescent="0.35">
      <c r="A823" s="17" t="s">
        <v>6</v>
      </c>
      <c r="B823" s="17" t="s">
        <v>464</v>
      </c>
      <c r="C823" t="s">
        <v>476</v>
      </c>
      <c r="D823" s="17">
        <v>1111335</v>
      </c>
      <c r="E823" t="s">
        <v>475</v>
      </c>
      <c r="F823" s="15">
        <v>19680.177499999998</v>
      </c>
      <c r="G823" s="15">
        <v>20289.497500000001</v>
      </c>
      <c r="H823" s="15">
        <v>22647.567500000005</v>
      </c>
      <c r="I823" s="15">
        <v>22625.2225</v>
      </c>
      <c r="J823" s="15">
        <v>22413.024999999998</v>
      </c>
      <c r="K823" s="15">
        <v>21425.665000000001</v>
      </c>
      <c r="L823" s="15">
        <v>129081.155</v>
      </c>
      <c r="M823" s="15">
        <v>18748.559999999998</v>
      </c>
      <c r="N823" s="15">
        <v>19763.34</v>
      </c>
      <c r="O823" s="15">
        <v>22398.870000000003</v>
      </c>
      <c r="P823" s="15">
        <v>22228.07</v>
      </c>
      <c r="Q823" s="15">
        <v>22120.82</v>
      </c>
      <c r="R823" s="15">
        <v>21393.69</v>
      </c>
      <c r="S823" s="15">
        <v>19892.32</v>
      </c>
      <c r="T823" s="15">
        <v>21379.119999999999</v>
      </c>
      <c r="U823" s="15">
        <v>23042.730000000003</v>
      </c>
      <c r="V823" s="15">
        <v>23002.53</v>
      </c>
      <c r="W823" s="15">
        <v>23353.89</v>
      </c>
      <c r="X823" s="15">
        <v>21348.77</v>
      </c>
      <c r="Y823" s="15">
        <v>20482.47</v>
      </c>
      <c r="Z823" s="15">
        <v>19520.97</v>
      </c>
      <c r="AA823" s="15">
        <v>22898.82</v>
      </c>
      <c r="AB823" s="15">
        <v>22604.71</v>
      </c>
      <c r="AC823" s="15">
        <v>22374.799999999999</v>
      </c>
      <c r="AD823" s="15">
        <v>21320.959999999999</v>
      </c>
      <c r="AE823" s="15">
        <v>19597.36</v>
      </c>
      <c r="AF823" s="15">
        <v>20494.560000000001</v>
      </c>
      <c r="AG823" s="15">
        <v>22249.850000000002</v>
      </c>
      <c r="AH823" s="15">
        <v>22665.58</v>
      </c>
      <c r="AI823" s="15">
        <v>21802.59</v>
      </c>
      <c r="AJ823" s="15">
        <v>21639.239999999998</v>
      </c>
    </row>
    <row r="824" spans="1:36" x14ac:dyDescent="0.35">
      <c r="A824" s="17" t="s">
        <v>6</v>
      </c>
      <c r="B824" s="17" t="s">
        <v>464</v>
      </c>
      <c r="C824" t="s">
        <v>463</v>
      </c>
      <c r="D824" s="17">
        <v>1111098</v>
      </c>
      <c r="E824" t="s">
        <v>474</v>
      </c>
      <c r="F824" s="15">
        <v>177052.4025</v>
      </c>
      <c r="G824" s="15">
        <v>180761.09</v>
      </c>
      <c r="H824" s="15">
        <v>210743.07</v>
      </c>
      <c r="I824" s="15">
        <v>205582.15249999997</v>
      </c>
      <c r="J824" s="15">
        <v>198682.08</v>
      </c>
      <c r="K824" s="15">
        <v>194170.27249999999</v>
      </c>
      <c r="L824" s="15">
        <v>1166991.0674999999</v>
      </c>
      <c r="M824" s="15">
        <v>174406.49</v>
      </c>
      <c r="N824" s="15">
        <v>177582.19</v>
      </c>
      <c r="O824" s="15">
        <v>205636.88</v>
      </c>
      <c r="P824" s="15">
        <v>204320.56</v>
      </c>
      <c r="Q824" s="15">
        <v>196270.77</v>
      </c>
      <c r="R824" s="15">
        <v>196962.95</v>
      </c>
      <c r="S824" s="15">
        <v>181474.21</v>
      </c>
      <c r="T824" s="15">
        <v>185817.02000000002</v>
      </c>
      <c r="U824" s="15">
        <v>214302.65000000002</v>
      </c>
      <c r="V824" s="15">
        <v>206056.02</v>
      </c>
      <c r="W824" s="15">
        <v>201416.47</v>
      </c>
      <c r="X824" s="15">
        <v>191722.04</v>
      </c>
      <c r="Y824" s="15">
        <v>176368.57</v>
      </c>
      <c r="Z824" s="15">
        <v>175212.9</v>
      </c>
      <c r="AA824" s="15">
        <v>213916.06</v>
      </c>
      <c r="AB824" s="15">
        <v>210012.36000000002</v>
      </c>
      <c r="AC824" s="15">
        <v>198602.06999999998</v>
      </c>
      <c r="AD824" s="15">
        <v>193090.39</v>
      </c>
      <c r="AE824" s="15">
        <v>175960.34</v>
      </c>
      <c r="AF824" s="15">
        <v>184432.25</v>
      </c>
      <c r="AG824" s="15">
        <v>209116.69</v>
      </c>
      <c r="AH824" s="15">
        <v>201939.66999999998</v>
      </c>
      <c r="AI824" s="15">
        <v>198439.01</v>
      </c>
      <c r="AJ824" s="15">
        <v>194905.71</v>
      </c>
    </row>
    <row r="825" spans="1:36" x14ac:dyDescent="0.35">
      <c r="A825" s="17" t="s">
        <v>6</v>
      </c>
      <c r="B825" s="17" t="s">
        <v>464</v>
      </c>
      <c r="C825" t="s">
        <v>463</v>
      </c>
      <c r="D825" s="17">
        <v>1111101</v>
      </c>
      <c r="E825" t="s">
        <v>473</v>
      </c>
      <c r="F825" s="15">
        <v>64093.085000000006</v>
      </c>
      <c r="G825" s="15">
        <v>65214.987499999996</v>
      </c>
      <c r="H825" s="15">
        <v>78526.222500000003</v>
      </c>
      <c r="I825" s="15">
        <v>76856.79250000001</v>
      </c>
      <c r="J825" s="15">
        <v>72462.024999999994</v>
      </c>
      <c r="K825" s="15">
        <v>69944.61</v>
      </c>
      <c r="L825" s="15">
        <v>427097.72250000003</v>
      </c>
      <c r="M825" s="15">
        <v>62634.229999999996</v>
      </c>
      <c r="N825" s="15">
        <v>63637.490000000005</v>
      </c>
      <c r="O825" s="15">
        <v>75684.44</v>
      </c>
      <c r="P825" s="15">
        <v>73088.22</v>
      </c>
      <c r="Q825" s="15">
        <v>71185.989999999991</v>
      </c>
      <c r="R825" s="15">
        <v>69654.679999999993</v>
      </c>
      <c r="S825" s="15">
        <v>65822.790000000008</v>
      </c>
      <c r="T825" s="15">
        <v>67291.329999999987</v>
      </c>
      <c r="U825" s="15">
        <v>79629</v>
      </c>
      <c r="V825" s="15">
        <v>76210.98</v>
      </c>
      <c r="W825" s="15">
        <v>72816.2</v>
      </c>
      <c r="X825" s="15">
        <v>69336.73</v>
      </c>
      <c r="Y825" s="15">
        <v>63417.440000000002</v>
      </c>
      <c r="Z825" s="15">
        <v>63089.41</v>
      </c>
      <c r="AA825" s="15">
        <v>81314.59</v>
      </c>
      <c r="AB825" s="15">
        <v>83115.59</v>
      </c>
      <c r="AC825" s="15">
        <v>73395.209999999992</v>
      </c>
      <c r="AD825" s="15">
        <v>70102.89</v>
      </c>
      <c r="AE825" s="15">
        <v>64497.880000000005</v>
      </c>
      <c r="AF825" s="15">
        <v>66841.72</v>
      </c>
      <c r="AG825" s="15">
        <v>77476.86</v>
      </c>
      <c r="AH825" s="15">
        <v>75012.38</v>
      </c>
      <c r="AI825" s="15">
        <v>72450.7</v>
      </c>
      <c r="AJ825" s="15">
        <v>70684.14</v>
      </c>
    </row>
    <row r="826" spans="1:36" x14ac:dyDescent="0.35">
      <c r="A826" s="17" t="s">
        <v>6</v>
      </c>
      <c r="B826" s="17" t="s">
        <v>464</v>
      </c>
      <c r="C826" t="s">
        <v>463</v>
      </c>
      <c r="D826" s="17">
        <v>1111121</v>
      </c>
      <c r="E826" t="s">
        <v>472</v>
      </c>
      <c r="F826" s="15">
        <v>96341.452500000014</v>
      </c>
      <c r="G826" s="15">
        <v>95126.132499999992</v>
      </c>
      <c r="H826" s="15">
        <v>116740.30499999999</v>
      </c>
      <c r="I826" s="15">
        <v>111715.27249999999</v>
      </c>
      <c r="J826" s="15">
        <v>107484.815</v>
      </c>
      <c r="K826" s="15">
        <v>102278.49750000001</v>
      </c>
      <c r="L826" s="15">
        <v>629686.47500000009</v>
      </c>
      <c r="M826" s="15">
        <v>93404.790000000008</v>
      </c>
      <c r="N826" s="15">
        <v>92496.35</v>
      </c>
      <c r="O826" s="15">
        <v>114321.54000000001</v>
      </c>
      <c r="P826" s="15">
        <v>109854.2</v>
      </c>
      <c r="Q826" s="15">
        <v>107984.81</v>
      </c>
      <c r="R826" s="15">
        <v>103733.54000000001</v>
      </c>
      <c r="S826" s="15">
        <v>98246.09</v>
      </c>
      <c r="T826" s="15">
        <v>97309.26</v>
      </c>
      <c r="U826" s="15">
        <v>116278.43</v>
      </c>
      <c r="V826" s="15">
        <v>114037.12</v>
      </c>
      <c r="W826" s="15">
        <v>107317.09</v>
      </c>
      <c r="X826" s="15">
        <v>100611.93</v>
      </c>
      <c r="Y826" s="15">
        <v>96231.170000000013</v>
      </c>
      <c r="Z826" s="15">
        <v>92987.67</v>
      </c>
      <c r="AA826" s="15">
        <v>116720.15</v>
      </c>
      <c r="AB826" s="15">
        <v>111334.54000000001</v>
      </c>
      <c r="AC826" s="15">
        <v>104984.59999999999</v>
      </c>
      <c r="AD826" s="15">
        <v>101476.95000000001</v>
      </c>
      <c r="AE826" s="15">
        <v>97483.760000000009</v>
      </c>
      <c r="AF826" s="15">
        <v>97711.25</v>
      </c>
      <c r="AG826" s="15">
        <v>119641.1</v>
      </c>
      <c r="AH826" s="15">
        <v>111635.23</v>
      </c>
      <c r="AI826" s="15">
        <v>109652.76000000001</v>
      </c>
      <c r="AJ826" s="15">
        <v>103291.57</v>
      </c>
    </row>
    <row r="827" spans="1:36" x14ac:dyDescent="0.35">
      <c r="A827" s="17" t="s">
        <v>6</v>
      </c>
      <c r="B827" s="17" t="s">
        <v>464</v>
      </c>
      <c r="C827" t="s">
        <v>463</v>
      </c>
      <c r="D827" s="17">
        <v>1111674</v>
      </c>
      <c r="E827" t="s">
        <v>471</v>
      </c>
      <c r="F827" s="15">
        <v>115240.66250000001</v>
      </c>
      <c r="G827" s="15">
        <v>116913.07499999998</v>
      </c>
      <c r="H827" s="15">
        <v>137920.14250000002</v>
      </c>
      <c r="I827" s="15">
        <v>133231.215</v>
      </c>
      <c r="J827" s="15">
        <v>131126.04249999998</v>
      </c>
      <c r="K827" s="15">
        <v>127029.10249999999</v>
      </c>
      <c r="L827" s="15">
        <v>761460.24</v>
      </c>
      <c r="M827" s="15">
        <v>112749.95</v>
      </c>
      <c r="N827" s="15">
        <v>115370.35999999999</v>
      </c>
      <c r="O827" s="15">
        <v>133215.63</v>
      </c>
      <c r="P827" s="15">
        <v>130823.51999999999</v>
      </c>
      <c r="Q827" s="15">
        <v>131898.04999999999</v>
      </c>
      <c r="R827" s="15">
        <v>129220.84</v>
      </c>
      <c r="S827" s="15">
        <v>117066.57</v>
      </c>
      <c r="T827" s="15">
        <v>117839.59999999999</v>
      </c>
      <c r="U827" s="15">
        <v>139517.89000000001</v>
      </c>
      <c r="V827" s="15">
        <v>135159.16</v>
      </c>
      <c r="W827" s="15">
        <v>131503.49</v>
      </c>
      <c r="X827" s="15">
        <v>124301.84000000001</v>
      </c>
      <c r="Y827" s="15">
        <v>114788</v>
      </c>
      <c r="Z827" s="15">
        <v>115269.36</v>
      </c>
      <c r="AA827" s="15">
        <v>140527.88</v>
      </c>
      <c r="AB827" s="15">
        <v>133028.24</v>
      </c>
      <c r="AC827" s="15">
        <v>131600.60999999999</v>
      </c>
      <c r="AD827" s="15">
        <v>127019.41</v>
      </c>
      <c r="AE827" s="15">
        <v>116358.13</v>
      </c>
      <c r="AF827" s="15">
        <v>119172.98000000001</v>
      </c>
      <c r="AG827" s="15">
        <v>138419.16999999998</v>
      </c>
      <c r="AH827" s="15">
        <v>133913.94</v>
      </c>
      <c r="AI827" s="15">
        <v>129502.01999999999</v>
      </c>
      <c r="AJ827" s="15">
        <v>127574.32</v>
      </c>
    </row>
    <row r="828" spans="1:36" x14ac:dyDescent="0.35">
      <c r="A828" s="17" t="s">
        <v>6</v>
      </c>
      <c r="B828" s="17" t="s">
        <v>464</v>
      </c>
      <c r="C828" t="s">
        <v>463</v>
      </c>
      <c r="D828" s="17">
        <v>1111675</v>
      </c>
      <c r="E828" t="s">
        <v>470</v>
      </c>
      <c r="F828" s="15">
        <v>49461.962500000009</v>
      </c>
      <c r="G828" s="15">
        <v>50698.907500000001</v>
      </c>
      <c r="H828" s="15">
        <v>61229.122499999998</v>
      </c>
      <c r="I828" s="15">
        <v>59547.197499999995</v>
      </c>
      <c r="J828" s="15">
        <v>58381.622499999998</v>
      </c>
      <c r="K828" s="15">
        <v>56346.495000000003</v>
      </c>
      <c r="L828" s="15">
        <v>335665.3075</v>
      </c>
      <c r="M828" s="15">
        <v>48672.049999999996</v>
      </c>
      <c r="N828" s="15">
        <v>50160.31</v>
      </c>
      <c r="O828" s="15">
        <v>59299.49</v>
      </c>
      <c r="P828" s="15">
        <v>57486.65</v>
      </c>
      <c r="Q828" s="15">
        <v>59956.249999999993</v>
      </c>
      <c r="R828" s="15">
        <v>56290.11</v>
      </c>
      <c r="S828" s="15">
        <v>50570.460000000006</v>
      </c>
      <c r="T828" s="15">
        <v>50717.33</v>
      </c>
      <c r="U828" s="15">
        <v>60882.81</v>
      </c>
      <c r="V828" s="15">
        <v>60952</v>
      </c>
      <c r="W828" s="15">
        <v>58692.039999999994</v>
      </c>
      <c r="X828" s="15">
        <v>55288.259999999995</v>
      </c>
      <c r="Y828" s="15">
        <v>49656.639999999999</v>
      </c>
      <c r="Z828" s="15">
        <v>49878.450000000004</v>
      </c>
      <c r="AA828" s="15">
        <v>62849.34</v>
      </c>
      <c r="AB828" s="15">
        <v>58410.64</v>
      </c>
      <c r="AC828" s="15">
        <v>57920.47</v>
      </c>
      <c r="AD828" s="15">
        <v>56741.35</v>
      </c>
      <c r="AE828" s="15">
        <v>48948.7</v>
      </c>
      <c r="AF828" s="15">
        <v>52039.54</v>
      </c>
      <c r="AG828" s="15">
        <v>61884.850000000006</v>
      </c>
      <c r="AH828" s="15">
        <v>61339.5</v>
      </c>
      <c r="AI828" s="15">
        <v>56957.73</v>
      </c>
      <c r="AJ828" s="15">
        <v>57066.26</v>
      </c>
    </row>
    <row r="829" spans="1:36" x14ac:dyDescent="0.35">
      <c r="A829" s="17" t="s">
        <v>6</v>
      </c>
      <c r="B829" s="17" t="s">
        <v>464</v>
      </c>
      <c r="C829" t="s">
        <v>463</v>
      </c>
      <c r="D829" s="17">
        <v>1111676</v>
      </c>
      <c r="E829" t="s">
        <v>469</v>
      </c>
      <c r="F829" s="15">
        <v>34513.440000000002</v>
      </c>
      <c r="G829" s="15">
        <v>35171.595000000001</v>
      </c>
      <c r="H829" s="15">
        <v>42892.767500000002</v>
      </c>
      <c r="I829" s="15">
        <v>41525.982499999998</v>
      </c>
      <c r="J829" s="15">
        <v>40578.217499999999</v>
      </c>
      <c r="K829" s="15">
        <v>39531.315000000002</v>
      </c>
      <c r="L829" s="15">
        <v>234213.3175</v>
      </c>
      <c r="M829" s="15">
        <v>34269.57</v>
      </c>
      <c r="N829" s="15">
        <v>34753.839999999997</v>
      </c>
      <c r="O829" s="15">
        <v>41155.230000000003</v>
      </c>
      <c r="P829" s="15">
        <v>40150.720000000001</v>
      </c>
      <c r="Q829" s="15">
        <v>42832.329999999994</v>
      </c>
      <c r="R829" s="15">
        <v>38536.879999999997</v>
      </c>
      <c r="S829" s="15">
        <v>34905.32</v>
      </c>
      <c r="T829" s="15">
        <v>35009.93</v>
      </c>
      <c r="U829" s="15">
        <v>43521.15</v>
      </c>
      <c r="V829" s="15">
        <v>42800.83</v>
      </c>
      <c r="W829" s="15">
        <v>40601.74</v>
      </c>
      <c r="X829" s="15">
        <v>39019.21</v>
      </c>
      <c r="Y829" s="15">
        <v>34386.870000000003</v>
      </c>
      <c r="Z829" s="15">
        <v>35087.81</v>
      </c>
      <c r="AA829" s="15">
        <v>43559.94</v>
      </c>
      <c r="AB829" s="15">
        <v>41207.949999999997</v>
      </c>
      <c r="AC829" s="15">
        <v>39680.19</v>
      </c>
      <c r="AD829" s="15">
        <v>40435.509999999995</v>
      </c>
      <c r="AE829" s="15">
        <v>34492</v>
      </c>
      <c r="AF829" s="15">
        <v>35834.800000000003</v>
      </c>
      <c r="AG829" s="15">
        <v>43334.75</v>
      </c>
      <c r="AH829" s="15">
        <v>41944.429999999993</v>
      </c>
      <c r="AI829" s="15">
        <v>39198.61</v>
      </c>
      <c r="AJ829" s="15">
        <v>40133.660000000003</v>
      </c>
    </row>
    <row r="830" spans="1:36" x14ac:dyDescent="0.35">
      <c r="A830" s="17" t="s">
        <v>6</v>
      </c>
      <c r="B830" s="17" t="s">
        <v>464</v>
      </c>
      <c r="C830" t="s">
        <v>463</v>
      </c>
      <c r="D830" s="17">
        <v>1111677</v>
      </c>
      <c r="E830" t="s">
        <v>468</v>
      </c>
      <c r="F830" s="15">
        <v>30425.100000000002</v>
      </c>
      <c r="G830" s="15">
        <v>31338.105</v>
      </c>
      <c r="H830" s="15">
        <v>37676.642500000002</v>
      </c>
      <c r="I830" s="15">
        <v>36688.81</v>
      </c>
      <c r="J830" s="15">
        <v>35660.490000000005</v>
      </c>
      <c r="K830" s="15">
        <v>34858.675000000003</v>
      </c>
      <c r="L830" s="15">
        <v>206647.82250000001</v>
      </c>
      <c r="M830" s="15">
        <v>30288.14</v>
      </c>
      <c r="N830" s="15">
        <v>31643.489999999998</v>
      </c>
      <c r="O830" s="15">
        <v>36978.43</v>
      </c>
      <c r="P830" s="15">
        <v>35404.409999999996</v>
      </c>
      <c r="Q830" s="15">
        <v>35856.28</v>
      </c>
      <c r="R830" s="15">
        <v>34650.6</v>
      </c>
      <c r="S830" s="15">
        <v>31322.29</v>
      </c>
      <c r="T830" s="15">
        <v>31260.57</v>
      </c>
      <c r="U830" s="15">
        <v>37607.440000000002</v>
      </c>
      <c r="V830" s="15">
        <v>37982.07</v>
      </c>
      <c r="W830" s="15">
        <v>35701.270000000004</v>
      </c>
      <c r="X830" s="15">
        <v>34107.5</v>
      </c>
      <c r="Y830" s="15">
        <v>30095.550000000003</v>
      </c>
      <c r="Z830" s="15">
        <v>30628.47</v>
      </c>
      <c r="AA830" s="15">
        <v>38585.320000000007</v>
      </c>
      <c r="AB830" s="15">
        <v>36280.74</v>
      </c>
      <c r="AC830" s="15">
        <v>36108.83</v>
      </c>
      <c r="AD830" s="15">
        <v>35082.199999999997</v>
      </c>
      <c r="AE830" s="15">
        <v>29994.420000000002</v>
      </c>
      <c r="AF830" s="15">
        <v>31819.89</v>
      </c>
      <c r="AG830" s="15">
        <v>37535.379999999997</v>
      </c>
      <c r="AH830" s="15">
        <v>37088.020000000004</v>
      </c>
      <c r="AI830" s="15">
        <v>34975.58</v>
      </c>
      <c r="AJ830" s="15">
        <v>35594.400000000001</v>
      </c>
    </row>
    <row r="831" spans="1:36" x14ac:dyDescent="0.35">
      <c r="A831" s="17" t="s">
        <v>6</v>
      </c>
      <c r="B831" s="17" t="s">
        <v>464</v>
      </c>
      <c r="C831" t="s">
        <v>463</v>
      </c>
      <c r="D831" s="17">
        <v>1111678</v>
      </c>
      <c r="E831" t="s">
        <v>467</v>
      </c>
      <c r="F831" s="15">
        <v>30098.3675</v>
      </c>
      <c r="G831" s="15">
        <v>31510.480000000003</v>
      </c>
      <c r="H831" s="15">
        <v>38863.014999999999</v>
      </c>
      <c r="I831" s="15">
        <v>37304.542499999996</v>
      </c>
      <c r="J831" s="15">
        <v>35684.157500000001</v>
      </c>
      <c r="K831" s="15">
        <v>35459.422500000001</v>
      </c>
      <c r="L831" s="15">
        <v>208919.98499999999</v>
      </c>
      <c r="M831" s="15">
        <v>29965.91</v>
      </c>
      <c r="N831" s="15">
        <v>30806.510000000002</v>
      </c>
      <c r="O831" s="15">
        <v>39196.69</v>
      </c>
      <c r="P831" s="15">
        <v>36516.199999999997</v>
      </c>
      <c r="Q831" s="15">
        <v>36531.69</v>
      </c>
      <c r="R831" s="15">
        <v>35903.11</v>
      </c>
      <c r="S831" s="15">
        <v>31221.510000000002</v>
      </c>
      <c r="T831" s="15">
        <v>32253.18</v>
      </c>
      <c r="U831" s="15">
        <v>38255.82</v>
      </c>
      <c r="V831" s="15">
        <v>38761.009999999995</v>
      </c>
      <c r="W831" s="15">
        <v>35871.919999999998</v>
      </c>
      <c r="X831" s="15">
        <v>35333.65</v>
      </c>
      <c r="Y831" s="15">
        <v>29587.300000000003</v>
      </c>
      <c r="Z831" s="15">
        <v>30855.659999999996</v>
      </c>
      <c r="AA831" s="15">
        <v>40402.82</v>
      </c>
      <c r="AB831" s="15">
        <v>37439.69</v>
      </c>
      <c r="AC831" s="15">
        <v>35270.550000000003</v>
      </c>
      <c r="AD831" s="15">
        <v>35587.19</v>
      </c>
      <c r="AE831" s="15">
        <v>29618.75</v>
      </c>
      <c r="AF831" s="15">
        <v>32126.57</v>
      </c>
      <c r="AG831" s="15">
        <v>37596.729999999996</v>
      </c>
      <c r="AH831" s="15">
        <v>36501.269999999997</v>
      </c>
      <c r="AI831" s="15">
        <v>35062.47</v>
      </c>
      <c r="AJ831" s="15">
        <v>35013.740000000005</v>
      </c>
    </row>
    <row r="832" spans="1:36" x14ac:dyDescent="0.35">
      <c r="A832" s="17" t="s">
        <v>6</v>
      </c>
      <c r="B832" s="17" t="s">
        <v>464</v>
      </c>
      <c r="C832" t="s">
        <v>463</v>
      </c>
      <c r="D832" s="17">
        <v>1111679</v>
      </c>
      <c r="E832" t="s">
        <v>466</v>
      </c>
      <c r="F832" s="15">
        <v>37368.732499999998</v>
      </c>
      <c r="G832" s="15">
        <v>38062.584999999999</v>
      </c>
      <c r="H832" s="15">
        <v>46775.927500000005</v>
      </c>
      <c r="I832" s="15">
        <v>44862.81</v>
      </c>
      <c r="J832" s="15">
        <v>44232.08</v>
      </c>
      <c r="K832" s="15">
        <v>43151.725000000006</v>
      </c>
      <c r="L832" s="15">
        <v>254453.86000000002</v>
      </c>
      <c r="M832" s="15">
        <v>36796.009999999995</v>
      </c>
      <c r="N832" s="15">
        <v>37683.679999999993</v>
      </c>
      <c r="O832" s="15">
        <v>45047.41</v>
      </c>
      <c r="P832" s="15">
        <v>44016.41</v>
      </c>
      <c r="Q832" s="15">
        <v>47053.58</v>
      </c>
      <c r="R832" s="15">
        <v>43258.82</v>
      </c>
      <c r="S832" s="15">
        <v>38245.65</v>
      </c>
      <c r="T832" s="15">
        <v>38738.22</v>
      </c>
      <c r="U832" s="15">
        <v>47896.3</v>
      </c>
      <c r="V832" s="15">
        <v>45883.25</v>
      </c>
      <c r="W832" s="15">
        <v>43762.92</v>
      </c>
      <c r="X832" s="15">
        <v>42042.380000000005</v>
      </c>
      <c r="Y832" s="15">
        <v>37122.53</v>
      </c>
      <c r="Z832" s="15">
        <v>36723.65</v>
      </c>
      <c r="AA832" s="15">
        <v>47326.490000000005</v>
      </c>
      <c r="AB832" s="15">
        <v>44213.68</v>
      </c>
      <c r="AC832" s="15">
        <v>43551.649999999994</v>
      </c>
      <c r="AD832" s="15">
        <v>43120.79</v>
      </c>
      <c r="AE832" s="15">
        <v>37310.74</v>
      </c>
      <c r="AF832" s="15">
        <v>39104.79</v>
      </c>
      <c r="AG832" s="15">
        <v>46833.509999999995</v>
      </c>
      <c r="AH832" s="15">
        <v>45337.900000000009</v>
      </c>
      <c r="AI832" s="15">
        <v>42560.17</v>
      </c>
      <c r="AJ832" s="15">
        <v>44184.91</v>
      </c>
    </row>
    <row r="833" spans="1:36" x14ac:dyDescent="0.35">
      <c r="A833" s="17" t="s">
        <v>6</v>
      </c>
      <c r="B833" s="17" t="s">
        <v>464</v>
      </c>
      <c r="C833" t="s">
        <v>463</v>
      </c>
      <c r="D833" s="17">
        <v>1111681</v>
      </c>
      <c r="E833" t="s">
        <v>465</v>
      </c>
      <c r="F833" s="15">
        <v>23120.564999999999</v>
      </c>
      <c r="G833" s="15">
        <v>23832.809999999998</v>
      </c>
      <c r="H833" s="15">
        <v>29476.642500000002</v>
      </c>
      <c r="I833" s="15">
        <v>28121.215</v>
      </c>
      <c r="J833" s="15">
        <v>27118.5625</v>
      </c>
      <c r="K833" s="15">
        <v>26394.047500000001</v>
      </c>
      <c r="L833" s="15">
        <v>158063.84249999997</v>
      </c>
      <c r="M833" s="15">
        <v>23035.71</v>
      </c>
      <c r="N833" s="15">
        <v>23514.010000000002</v>
      </c>
      <c r="O833" s="15">
        <v>28536.510000000002</v>
      </c>
      <c r="P833" s="15">
        <v>27205.260000000002</v>
      </c>
      <c r="Q833" s="15">
        <v>28405.96</v>
      </c>
      <c r="R833" s="15">
        <v>26304.5</v>
      </c>
      <c r="S833" s="15">
        <v>23609.42</v>
      </c>
      <c r="T833" s="15">
        <v>24609.739999999998</v>
      </c>
      <c r="U833" s="15">
        <v>29048.649999999998</v>
      </c>
      <c r="V833" s="15">
        <v>28980.63</v>
      </c>
      <c r="W833" s="15">
        <v>26970.370000000003</v>
      </c>
      <c r="X833" s="15">
        <v>26064.21</v>
      </c>
      <c r="Y833" s="15">
        <v>23039.15</v>
      </c>
      <c r="Z833" s="15">
        <v>23335.120000000003</v>
      </c>
      <c r="AA833" s="15">
        <v>30252.479999999996</v>
      </c>
      <c r="AB833" s="15">
        <v>28107.48</v>
      </c>
      <c r="AC833" s="15">
        <v>27061.059999999998</v>
      </c>
      <c r="AD833" s="15">
        <v>26506.54</v>
      </c>
      <c r="AE833" s="15">
        <v>22797.98</v>
      </c>
      <c r="AF833" s="15">
        <v>23872.37</v>
      </c>
      <c r="AG833" s="15">
        <v>30068.93</v>
      </c>
      <c r="AH833" s="15">
        <v>28191.49</v>
      </c>
      <c r="AI833" s="15">
        <v>26036.86</v>
      </c>
      <c r="AJ833" s="15">
        <v>26700.940000000002</v>
      </c>
    </row>
    <row r="834" spans="1:36" x14ac:dyDescent="0.35">
      <c r="A834" s="17" t="s">
        <v>6</v>
      </c>
      <c r="B834" s="17" t="s">
        <v>464</v>
      </c>
      <c r="C834" t="s">
        <v>463</v>
      </c>
      <c r="D834" s="17">
        <v>1111685</v>
      </c>
      <c r="E834" t="s">
        <v>462</v>
      </c>
      <c r="F834" s="15">
        <v>213058.41</v>
      </c>
      <c r="G834" s="15">
        <v>218068.04750000002</v>
      </c>
      <c r="H834" s="15">
        <v>265434.10000000003</v>
      </c>
      <c r="I834" s="15">
        <v>255005.73499999999</v>
      </c>
      <c r="J834" s="15">
        <v>247377.64250000002</v>
      </c>
      <c r="K834" s="15">
        <v>241401.41749999998</v>
      </c>
      <c r="L834" s="15">
        <v>1440345.3525</v>
      </c>
      <c r="M834" s="15">
        <v>209065.82</v>
      </c>
      <c r="N834" s="15">
        <v>215882.76</v>
      </c>
      <c r="O834" s="15">
        <v>256064.27000000002</v>
      </c>
      <c r="P834" s="15">
        <v>249201.46999999997</v>
      </c>
      <c r="Q834" s="15">
        <v>256652.47999999998</v>
      </c>
      <c r="R834" s="15">
        <v>244986.21</v>
      </c>
      <c r="S834" s="15">
        <v>217166.47</v>
      </c>
      <c r="T834" s="15">
        <v>220972.27000000002</v>
      </c>
      <c r="U834" s="15">
        <v>266292.91000000003</v>
      </c>
      <c r="V834" s="15">
        <v>261366.18</v>
      </c>
      <c r="W834" s="15">
        <v>244437.37</v>
      </c>
      <c r="X834" s="15">
        <v>237278.71</v>
      </c>
      <c r="Y834" s="15">
        <v>215370.45</v>
      </c>
      <c r="Z834" s="15">
        <v>214191.81</v>
      </c>
      <c r="AA834" s="15">
        <v>272592.44</v>
      </c>
      <c r="AB834" s="15">
        <v>253180.42</v>
      </c>
      <c r="AC834" s="15">
        <v>246160.78000000003</v>
      </c>
      <c r="AD834" s="15">
        <v>240422.27000000002</v>
      </c>
      <c r="AE834" s="15">
        <v>210630.9</v>
      </c>
      <c r="AF834" s="15">
        <v>221225.34999999998</v>
      </c>
      <c r="AG834" s="15">
        <v>266786.78000000003</v>
      </c>
      <c r="AH834" s="15">
        <v>256274.87</v>
      </c>
      <c r="AI834" s="15">
        <v>242259.94</v>
      </c>
      <c r="AJ834" s="15">
        <v>242918.48000000004</v>
      </c>
    </row>
    <row r="835" spans="1:36" x14ac:dyDescent="0.35">
      <c r="A835" s="17" t="s">
        <v>6</v>
      </c>
      <c r="B835" s="17" t="s">
        <v>425</v>
      </c>
      <c r="C835" t="s">
        <v>454</v>
      </c>
      <c r="D835" s="17">
        <v>1111697</v>
      </c>
      <c r="E835" t="s">
        <v>461</v>
      </c>
      <c r="F835" s="15">
        <v>63316.284999999996</v>
      </c>
      <c r="G835" s="15">
        <v>62994.482499999998</v>
      </c>
      <c r="H835" s="15">
        <v>73864.532499999987</v>
      </c>
      <c r="I835" s="15">
        <v>72253.017500000002</v>
      </c>
      <c r="J835" s="15">
        <v>71884.742499999993</v>
      </c>
      <c r="K835" s="15">
        <v>70099.05</v>
      </c>
      <c r="L835" s="15">
        <v>414412.11</v>
      </c>
      <c r="M835" s="15">
        <v>62399.45</v>
      </c>
      <c r="N835" s="15">
        <v>60871.72</v>
      </c>
      <c r="O835" s="15">
        <v>73139.789999999994</v>
      </c>
      <c r="P835" s="15">
        <v>70540.78</v>
      </c>
      <c r="Q835" s="15">
        <v>70695.8</v>
      </c>
      <c r="R835" s="15">
        <v>68480.89</v>
      </c>
      <c r="S835" s="15">
        <v>64413.909999999996</v>
      </c>
      <c r="T835" s="15">
        <v>64149.539999999994</v>
      </c>
      <c r="U835" s="15">
        <v>76171.859999999986</v>
      </c>
      <c r="V835" s="15">
        <v>73061.709999999992</v>
      </c>
      <c r="W835" s="15">
        <v>74070.69</v>
      </c>
      <c r="X835" s="15">
        <v>74701.42</v>
      </c>
      <c r="Y835" s="15">
        <v>63488.69</v>
      </c>
      <c r="Z835" s="15">
        <v>62990.92</v>
      </c>
      <c r="AA835" s="15">
        <v>74016.62</v>
      </c>
      <c r="AB835" s="15">
        <v>74185.84</v>
      </c>
      <c r="AC835" s="15">
        <v>70716.59</v>
      </c>
      <c r="AD835" s="15">
        <v>68587.94</v>
      </c>
      <c r="AE835" s="15">
        <v>62963.090000000004</v>
      </c>
      <c r="AF835" s="15">
        <v>63965.75</v>
      </c>
      <c r="AG835" s="15">
        <v>72129.86</v>
      </c>
      <c r="AH835" s="15">
        <v>71223.740000000005</v>
      </c>
      <c r="AI835" s="15">
        <v>72055.89</v>
      </c>
      <c r="AJ835" s="15">
        <v>68625.95</v>
      </c>
    </row>
    <row r="836" spans="1:36" x14ac:dyDescent="0.35">
      <c r="A836" s="17" t="s">
        <v>6</v>
      </c>
      <c r="B836" s="17" t="s">
        <v>425</v>
      </c>
      <c r="C836" t="s">
        <v>454</v>
      </c>
      <c r="D836" s="17">
        <v>1111698</v>
      </c>
      <c r="E836" t="s">
        <v>460</v>
      </c>
      <c r="F836" s="15">
        <v>111656.24249999999</v>
      </c>
      <c r="G836" s="15">
        <v>106443.33</v>
      </c>
      <c r="H836" s="15">
        <v>126697.4325</v>
      </c>
      <c r="I836" s="15">
        <v>123548.39</v>
      </c>
      <c r="J836" s="15">
        <v>121898.39</v>
      </c>
      <c r="K836" s="15">
        <v>117538.285</v>
      </c>
      <c r="L836" s="15">
        <v>707782.07000000007</v>
      </c>
      <c r="M836" s="15">
        <v>109416.26000000001</v>
      </c>
      <c r="N836" s="15">
        <v>102984.48</v>
      </c>
      <c r="O836" s="15">
        <v>127873.09</v>
      </c>
      <c r="P836" s="15">
        <v>120928.87</v>
      </c>
      <c r="Q836" s="15">
        <v>119833.08000000002</v>
      </c>
      <c r="R836" s="15">
        <v>117637.74999999999</v>
      </c>
      <c r="S836" s="15">
        <v>115545.54999999999</v>
      </c>
      <c r="T836" s="15">
        <v>107701.1</v>
      </c>
      <c r="U836" s="15">
        <v>129510.98</v>
      </c>
      <c r="V836" s="15">
        <v>125017.84</v>
      </c>
      <c r="W836" s="15">
        <v>123476.08</v>
      </c>
      <c r="X836" s="15">
        <v>115460.33000000002</v>
      </c>
      <c r="Y836" s="15">
        <v>112846.31</v>
      </c>
      <c r="Z836" s="15">
        <v>106870.99</v>
      </c>
      <c r="AA836" s="15">
        <v>125958.9</v>
      </c>
      <c r="AB836" s="15">
        <v>123515.84999999999</v>
      </c>
      <c r="AC836" s="15">
        <v>121893.66999999998</v>
      </c>
      <c r="AD836" s="15">
        <v>118425.75</v>
      </c>
      <c r="AE836" s="15">
        <v>108816.85</v>
      </c>
      <c r="AF836" s="15">
        <v>108216.75</v>
      </c>
      <c r="AG836" s="15">
        <v>123446.76</v>
      </c>
      <c r="AH836" s="15">
        <v>124731</v>
      </c>
      <c r="AI836" s="15">
        <v>122390.73</v>
      </c>
      <c r="AJ836" s="15">
        <v>118629.31</v>
      </c>
    </row>
    <row r="837" spans="1:36" x14ac:dyDescent="0.35">
      <c r="A837" s="17" t="s">
        <v>6</v>
      </c>
      <c r="B837" s="17" t="s">
        <v>425</v>
      </c>
      <c r="C837" t="s">
        <v>454</v>
      </c>
      <c r="D837" s="17">
        <v>1111699</v>
      </c>
      <c r="E837" t="s">
        <v>459</v>
      </c>
      <c r="F837" s="15">
        <v>40038.259999999995</v>
      </c>
      <c r="G837" s="15">
        <v>39189.914999999994</v>
      </c>
      <c r="H837" s="15">
        <v>46242.299999999996</v>
      </c>
      <c r="I837" s="15">
        <v>45557.489999999991</v>
      </c>
      <c r="J837" s="15">
        <v>44619.775000000009</v>
      </c>
      <c r="K837" s="15">
        <v>42498.654999999999</v>
      </c>
      <c r="L837" s="15">
        <v>258146.39499999999</v>
      </c>
      <c r="M837" s="15">
        <v>39583.199999999997</v>
      </c>
      <c r="N837" s="15">
        <v>37828.75</v>
      </c>
      <c r="O837" s="15">
        <v>45264.979999999996</v>
      </c>
      <c r="P837" s="15">
        <v>44569.89</v>
      </c>
      <c r="Q837" s="15">
        <v>43726.21</v>
      </c>
      <c r="R837" s="15">
        <v>41997.120000000003</v>
      </c>
      <c r="S837" s="15">
        <v>41273.259999999995</v>
      </c>
      <c r="T837" s="15">
        <v>39592.769999999997</v>
      </c>
      <c r="U837" s="15">
        <v>46761.57</v>
      </c>
      <c r="V837" s="15">
        <v>46475.659999999996</v>
      </c>
      <c r="W837" s="15">
        <v>45574.979999999996</v>
      </c>
      <c r="X837" s="15">
        <v>42344.91</v>
      </c>
      <c r="Y837" s="15">
        <v>38813.68</v>
      </c>
      <c r="Z837" s="15">
        <v>39423.78</v>
      </c>
      <c r="AA837" s="15">
        <v>47064.34</v>
      </c>
      <c r="AB837" s="15">
        <v>46311.729999999996</v>
      </c>
      <c r="AC837" s="15">
        <v>44791.020000000004</v>
      </c>
      <c r="AD837" s="15">
        <v>42223.86</v>
      </c>
      <c r="AE837" s="15">
        <v>40482.9</v>
      </c>
      <c r="AF837" s="15">
        <v>39914.36</v>
      </c>
      <c r="AG837" s="15">
        <v>45878.31</v>
      </c>
      <c r="AH837" s="15">
        <v>44872.680000000008</v>
      </c>
      <c r="AI837" s="15">
        <v>44386.89</v>
      </c>
      <c r="AJ837" s="15">
        <v>43428.73</v>
      </c>
    </row>
    <row r="838" spans="1:36" x14ac:dyDescent="0.35">
      <c r="A838" s="17" t="s">
        <v>6</v>
      </c>
      <c r="B838" s="17" t="s">
        <v>425</v>
      </c>
      <c r="C838" t="s">
        <v>454</v>
      </c>
      <c r="D838" s="17">
        <v>1111700</v>
      </c>
      <c r="E838" t="s">
        <v>458</v>
      </c>
      <c r="F838" s="15">
        <v>33441.449999999997</v>
      </c>
      <c r="G838" s="15">
        <v>32844.472499999996</v>
      </c>
      <c r="H838" s="15">
        <v>38191.33</v>
      </c>
      <c r="I838" s="15">
        <v>37463.044999999998</v>
      </c>
      <c r="J838" s="15">
        <v>36787.282500000001</v>
      </c>
      <c r="K838" s="15">
        <v>35590.285000000003</v>
      </c>
      <c r="L838" s="15">
        <v>214317.86499999999</v>
      </c>
      <c r="M838" s="15">
        <v>33173.29</v>
      </c>
      <c r="N838" s="15">
        <v>31222.27</v>
      </c>
      <c r="O838" s="15">
        <v>37278.36</v>
      </c>
      <c r="P838" s="15">
        <v>36138.14</v>
      </c>
      <c r="Q838" s="15">
        <v>36016.670000000006</v>
      </c>
      <c r="R838" s="15">
        <v>35749.18</v>
      </c>
      <c r="S838" s="15">
        <v>35011.57</v>
      </c>
      <c r="T838" s="15">
        <v>33743.35</v>
      </c>
      <c r="U838" s="15">
        <v>39083.380000000005</v>
      </c>
      <c r="V838" s="15">
        <v>38171.53</v>
      </c>
      <c r="W838" s="15">
        <v>37732.850000000006</v>
      </c>
      <c r="X838" s="15">
        <v>35593.64</v>
      </c>
      <c r="Y838" s="15">
        <v>33021.019999999997</v>
      </c>
      <c r="Z838" s="15">
        <v>33257.839999999997</v>
      </c>
      <c r="AA838" s="15">
        <v>38782.369999999995</v>
      </c>
      <c r="AB838" s="15">
        <v>37503.040000000001</v>
      </c>
      <c r="AC838" s="15">
        <v>36915.03</v>
      </c>
      <c r="AD838" s="15">
        <v>35067.01</v>
      </c>
      <c r="AE838" s="15">
        <v>32559.919999999998</v>
      </c>
      <c r="AF838" s="15">
        <v>33154.43</v>
      </c>
      <c r="AG838" s="15">
        <v>37621.21</v>
      </c>
      <c r="AH838" s="15">
        <v>38039.47</v>
      </c>
      <c r="AI838" s="15">
        <v>36484.58</v>
      </c>
      <c r="AJ838" s="15">
        <v>35951.31</v>
      </c>
    </row>
    <row r="839" spans="1:36" x14ac:dyDescent="0.35">
      <c r="A839" s="17" t="s">
        <v>6</v>
      </c>
      <c r="B839" s="17" t="s">
        <v>425</v>
      </c>
      <c r="C839" t="s">
        <v>454</v>
      </c>
      <c r="D839" s="17">
        <v>1111701</v>
      </c>
      <c r="E839" t="s">
        <v>457</v>
      </c>
      <c r="F839" s="15">
        <v>84488.092499999999</v>
      </c>
      <c r="G839" s="15">
        <v>82871.057499999995</v>
      </c>
      <c r="H839" s="15">
        <v>96705.557499999995</v>
      </c>
      <c r="I839" s="15">
        <v>93638.304999999993</v>
      </c>
      <c r="J839" s="15">
        <v>92459.58249999999</v>
      </c>
      <c r="K839" s="15">
        <v>88933.997499999998</v>
      </c>
      <c r="L839" s="15">
        <v>539096.59250000003</v>
      </c>
      <c r="M839" s="15">
        <v>82876.09</v>
      </c>
      <c r="N839" s="15">
        <v>79565.579999999987</v>
      </c>
      <c r="O839" s="15">
        <v>95109.18</v>
      </c>
      <c r="P839" s="15">
        <v>91607.57</v>
      </c>
      <c r="Q839" s="15">
        <v>91816.47</v>
      </c>
      <c r="R839" s="15">
        <v>87772.36</v>
      </c>
      <c r="S839" s="15">
        <v>87984.06</v>
      </c>
      <c r="T839" s="15">
        <v>83704.12</v>
      </c>
      <c r="U839" s="15">
        <v>98986.42</v>
      </c>
      <c r="V839" s="15">
        <v>95184.599999999991</v>
      </c>
      <c r="W839" s="15">
        <v>93698.349999999991</v>
      </c>
      <c r="X839" s="15">
        <v>88700.859999999986</v>
      </c>
      <c r="Y839" s="15">
        <v>83648.160000000003</v>
      </c>
      <c r="Z839" s="15">
        <v>83933.05</v>
      </c>
      <c r="AA839" s="15">
        <v>98247.91</v>
      </c>
      <c r="AB839" s="15">
        <v>94000.200000000012</v>
      </c>
      <c r="AC839" s="15">
        <v>92496.41</v>
      </c>
      <c r="AD839" s="15">
        <v>89129.74</v>
      </c>
      <c r="AE839" s="15">
        <v>83444.06</v>
      </c>
      <c r="AF839" s="15">
        <v>84281.48000000001</v>
      </c>
      <c r="AG839" s="15">
        <v>94478.720000000001</v>
      </c>
      <c r="AH839" s="15">
        <v>93760.85</v>
      </c>
      <c r="AI839" s="15">
        <v>91827.1</v>
      </c>
      <c r="AJ839" s="15">
        <v>90133.03</v>
      </c>
    </row>
    <row r="840" spans="1:36" x14ac:dyDescent="0.35">
      <c r="A840" s="17" t="s">
        <v>6</v>
      </c>
      <c r="B840" s="17" t="s">
        <v>425</v>
      </c>
      <c r="C840" t="s">
        <v>454</v>
      </c>
      <c r="D840" s="17">
        <v>1111705</v>
      </c>
      <c r="E840" t="s">
        <v>456</v>
      </c>
      <c r="F840" s="15">
        <v>52241.022500000006</v>
      </c>
      <c r="G840" s="15">
        <v>51328.022500000006</v>
      </c>
      <c r="H840" s="15">
        <v>61409.904999999999</v>
      </c>
      <c r="I840" s="15">
        <v>58790.265000000007</v>
      </c>
      <c r="J840" s="15">
        <v>57954.03</v>
      </c>
      <c r="K840" s="15">
        <v>55940.09</v>
      </c>
      <c r="L840" s="15">
        <v>337663.33499999996</v>
      </c>
      <c r="M840" s="15">
        <v>51066.520000000004</v>
      </c>
      <c r="N840" s="15">
        <v>48622.189999999995</v>
      </c>
      <c r="O840" s="15">
        <v>59587.840000000004</v>
      </c>
      <c r="P840" s="15">
        <v>57279.11</v>
      </c>
      <c r="Q840" s="15">
        <v>56135.09</v>
      </c>
      <c r="R840" s="15">
        <v>55326.89</v>
      </c>
      <c r="S840" s="15">
        <v>52862.89</v>
      </c>
      <c r="T840" s="15">
        <v>52454.53</v>
      </c>
      <c r="U840" s="15">
        <v>62428.869999999995</v>
      </c>
      <c r="V840" s="15">
        <v>58923.11</v>
      </c>
      <c r="W840" s="15">
        <v>57710.369999999995</v>
      </c>
      <c r="X840" s="15">
        <v>54953.149999999994</v>
      </c>
      <c r="Y840" s="15">
        <v>51356.820000000007</v>
      </c>
      <c r="Z840" s="15">
        <v>51750.05</v>
      </c>
      <c r="AA840" s="15">
        <v>62864.66</v>
      </c>
      <c r="AB840" s="15">
        <v>59735.740000000005</v>
      </c>
      <c r="AC840" s="15">
        <v>59973.8</v>
      </c>
      <c r="AD840" s="15">
        <v>58378.270000000004</v>
      </c>
      <c r="AE840" s="15">
        <v>53677.86</v>
      </c>
      <c r="AF840" s="15">
        <v>52485.32</v>
      </c>
      <c r="AG840" s="15">
        <v>60758.25</v>
      </c>
      <c r="AH840" s="15">
        <v>59223.1</v>
      </c>
      <c r="AI840" s="15">
        <v>57996.86</v>
      </c>
      <c r="AJ840" s="15">
        <v>55102.05</v>
      </c>
    </row>
    <row r="841" spans="1:36" x14ac:dyDescent="0.35">
      <c r="A841" s="17" t="s">
        <v>6</v>
      </c>
      <c r="B841" s="17" t="s">
        <v>425</v>
      </c>
      <c r="C841" t="s">
        <v>454</v>
      </c>
      <c r="D841" s="17">
        <v>1111706</v>
      </c>
      <c r="E841" t="s">
        <v>455</v>
      </c>
      <c r="F841" s="15">
        <v>176416.70500000002</v>
      </c>
      <c r="G841" s="15">
        <v>177672.85499999998</v>
      </c>
      <c r="H841" s="15">
        <v>206363.28999999998</v>
      </c>
      <c r="I841" s="15">
        <v>199128.755</v>
      </c>
      <c r="J841" s="15">
        <v>196885.67249999999</v>
      </c>
      <c r="K841" s="15">
        <v>189085.39749999996</v>
      </c>
      <c r="L841" s="15">
        <v>1145552.6749999998</v>
      </c>
      <c r="M841" s="15">
        <v>174436.16</v>
      </c>
      <c r="N841" s="15">
        <v>170170.31</v>
      </c>
      <c r="O841" s="15">
        <v>201686.51</v>
      </c>
      <c r="P841" s="15">
        <v>193843.97</v>
      </c>
      <c r="Q841" s="15">
        <v>194865.22999999998</v>
      </c>
      <c r="R841" s="15">
        <v>188813.78</v>
      </c>
      <c r="S841" s="15">
        <v>180025.55</v>
      </c>
      <c r="T841" s="15">
        <v>180795.87</v>
      </c>
      <c r="U841" s="15">
        <v>214010.11</v>
      </c>
      <c r="V841" s="15">
        <v>202831.3</v>
      </c>
      <c r="W841" s="15">
        <v>198875</v>
      </c>
      <c r="X841" s="15">
        <v>189653.66999999998</v>
      </c>
      <c r="Y841" s="15">
        <v>173591.16</v>
      </c>
      <c r="Z841" s="15">
        <v>179285</v>
      </c>
      <c r="AA841" s="15">
        <v>205695.27000000002</v>
      </c>
      <c r="AB841" s="15">
        <v>201306.76</v>
      </c>
      <c r="AC841" s="15">
        <v>198198.03999999998</v>
      </c>
      <c r="AD841" s="15">
        <v>193699.96000000002</v>
      </c>
      <c r="AE841" s="15">
        <v>177613.95</v>
      </c>
      <c r="AF841" s="15">
        <v>180440.24</v>
      </c>
      <c r="AG841" s="15">
        <v>204061.26999999996</v>
      </c>
      <c r="AH841" s="15">
        <v>198532.99</v>
      </c>
      <c r="AI841" s="15">
        <v>195604.41999999998</v>
      </c>
      <c r="AJ841" s="15">
        <v>184174.18</v>
      </c>
    </row>
    <row r="842" spans="1:36" x14ac:dyDescent="0.35">
      <c r="A842" s="17" t="s">
        <v>6</v>
      </c>
      <c r="B842" s="17" t="s">
        <v>425</v>
      </c>
      <c r="C842" t="s">
        <v>454</v>
      </c>
      <c r="D842" s="17">
        <v>1111707</v>
      </c>
      <c r="E842" t="s">
        <v>453</v>
      </c>
      <c r="F842" s="15">
        <v>66255.972500000003</v>
      </c>
      <c r="G842" s="15">
        <v>65820.517500000002</v>
      </c>
      <c r="H842" s="15">
        <v>76009.774999999994</v>
      </c>
      <c r="I842" s="15">
        <v>74094.14</v>
      </c>
      <c r="J842" s="15">
        <v>73238.345000000001</v>
      </c>
      <c r="K842" s="15">
        <v>70330.065000000002</v>
      </c>
      <c r="L842" s="15">
        <v>425748.815</v>
      </c>
      <c r="M842" s="15">
        <v>65239.740000000005</v>
      </c>
      <c r="N842" s="15">
        <v>62781.58</v>
      </c>
      <c r="O842" s="15">
        <v>74273.759999999995</v>
      </c>
      <c r="P842" s="15">
        <v>72203.579999999987</v>
      </c>
      <c r="Q842" s="15">
        <v>72314.41</v>
      </c>
      <c r="R842" s="15">
        <v>70438.850000000006</v>
      </c>
      <c r="S842" s="15">
        <v>68048.97</v>
      </c>
      <c r="T842" s="15">
        <v>66901.19</v>
      </c>
      <c r="U842" s="15">
        <v>77313.679999999993</v>
      </c>
      <c r="V842" s="15">
        <v>74989.070000000007</v>
      </c>
      <c r="W842" s="15">
        <v>72699.679999999993</v>
      </c>
      <c r="X842" s="15">
        <v>70718.26999999999</v>
      </c>
      <c r="Y842" s="15">
        <v>65040.87</v>
      </c>
      <c r="Z842" s="15">
        <v>65131.54</v>
      </c>
      <c r="AA842" s="15">
        <v>76838.31</v>
      </c>
      <c r="AB842" s="15">
        <v>75316.459999999992</v>
      </c>
      <c r="AC842" s="15">
        <v>74059.89</v>
      </c>
      <c r="AD842" s="15">
        <v>70227.510000000009</v>
      </c>
      <c r="AE842" s="15">
        <v>66694.31</v>
      </c>
      <c r="AF842" s="15">
        <v>68467.759999999995</v>
      </c>
      <c r="AG842" s="15">
        <v>75613.350000000006</v>
      </c>
      <c r="AH842" s="15">
        <v>73867.45</v>
      </c>
      <c r="AI842" s="15">
        <v>73879.399999999994</v>
      </c>
      <c r="AJ842" s="15">
        <v>69935.63</v>
      </c>
    </row>
    <row r="843" spans="1:36" x14ac:dyDescent="0.35">
      <c r="A843" s="17" t="s">
        <v>6</v>
      </c>
      <c r="B843" s="17" t="s">
        <v>425</v>
      </c>
      <c r="C843" t="s">
        <v>441</v>
      </c>
      <c r="D843" s="17">
        <v>1111071</v>
      </c>
      <c r="E843" t="s">
        <v>452</v>
      </c>
      <c r="F843" s="15">
        <v>30158.245000000003</v>
      </c>
      <c r="G843" s="15">
        <v>29505.172500000001</v>
      </c>
      <c r="H843" s="15">
        <v>35228.6</v>
      </c>
      <c r="I843" s="15">
        <v>34102.674999999996</v>
      </c>
      <c r="J843" s="15">
        <v>33464.43</v>
      </c>
      <c r="K843" s="15">
        <v>32578.497499999998</v>
      </c>
      <c r="L843" s="15">
        <v>195037.62</v>
      </c>
      <c r="M843" s="15">
        <v>29592.199999999997</v>
      </c>
      <c r="N843" s="15">
        <v>28127.050000000003</v>
      </c>
      <c r="O843" s="15">
        <v>34174.6</v>
      </c>
      <c r="P843" s="15">
        <v>33557.979999999996</v>
      </c>
      <c r="Q843" s="15">
        <v>33678.089999999997</v>
      </c>
      <c r="R843" s="15">
        <v>32354.03</v>
      </c>
      <c r="S843" s="15">
        <v>31579.91</v>
      </c>
      <c r="T843" s="15">
        <v>31067.359999999997</v>
      </c>
      <c r="U843" s="15">
        <v>36060.379999999997</v>
      </c>
      <c r="V843" s="15">
        <v>34579.33</v>
      </c>
      <c r="W843" s="15">
        <v>33792.799999999996</v>
      </c>
      <c r="X843" s="15">
        <v>32499.53</v>
      </c>
      <c r="Y843" s="15">
        <v>29307.83</v>
      </c>
      <c r="Z843" s="15">
        <v>29256.42</v>
      </c>
      <c r="AA843" s="15">
        <v>35484.239999999998</v>
      </c>
      <c r="AB843" s="15">
        <v>34380.299999999996</v>
      </c>
      <c r="AC843" s="15">
        <v>33032.54</v>
      </c>
      <c r="AD843" s="15">
        <v>33161.67</v>
      </c>
      <c r="AE843" s="15">
        <v>30153.040000000001</v>
      </c>
      <c r="AF843" s="15">
        <v>29569.86</v>
      </c>
      <c r="AG843" s="15">
        <v>35195.18</v>
      </c>
      <c r="AH843" s="15">
        <v>33893.089999999997</v>
      </c>
      <c r="AI843" s="15">
        <v>33354.29</v>
      </c>
      <c r="AJ843" s="15">
        <v>32298.760000000002</v>
      </c>
    </row>
    <row r="844" spans="1:36" x14ac:dyDescent="0.35">
      <c r="A844" s="17" t="s">
        <v>6</v>
      </c>
      <c r="B844" s="17" t="s">
        <v>425</v>
      </c>
      <c r="C844" t="s">
        <v>441</v>
      </c>
      <c r="D844" s="17">
        <v>1111072</v>
      </c>
      <c r="E844" t="s">
        <v>451</v>
      </c>
      <c r="F844" s="15">
        <v>44887.1175</v>
      </c>
      <c r="G844" s="15">
        <v>45136.56</v>
      </c>
      <c r="H844" s="15">
        <v>52240.46</v>
      </c>
      <c r="I844" s="15">
        <v>50725.752500000002</v>
      </c>
      <c r="J844" s="15">
        <v>50701.297500000001</v>
      </c>
      <c r="K844" s="15">
        <v>48077.64</v>
      </c>
      <c r="L844" s="15">
        <v>291768.82750000001</v>
      </c>
      <c r="M844" s="15">
        <v>44523.839999999997</v>
      </c>
      <c r="N844" s="15">
        <v>43211.49</v>
      </c>
      <c r="O844" s="15">
        <v>51420.770000000004</v>
      </c>
      <c r="P844" s="15">
        <v>49176.53</v>
      </c>
      <c r="Q844" s="15">
        <v>50354.990000000005</v>
      </c>
      <c r="R844" s="15">
        <v>48053.78</v>
      </c>
      <c r="S844" s="15">
        <v>45576.1</v>
      </c>
      <c r="T844" s="15">
        <v>46760.27</v>
      </c>
      <c r="U844" s="15">
        <v>53028.97</v>
      </c>
      <c r="V844" s="15">
        <v>52063.869999999995</v>
      </c>
      <c r="W844" s="15">
        <v>50966.51</v>
      </c>
      <c r="X844" s="15">
        <v>47923.490000000005</v>
      </c>
      <c r="Y844" s="15">
        <v>44414.03</v>
      </c>
      <c r="Z844" s="15">
        <v>44765.619999999995</v>
      </c>
      <c r="AA844" s="15">
        <v>52845.67</v>
      </c>
      <c r="AB844" s="15">
        <v>51266.559999999998</v>
      </c>
      <c r="AC844" s="15">
        <v>50489.479999999996</v>
      </c>
      <c r="AD844" s="15">
        <v>47709.399999999994</v>
      </c>
      <c r="AE844" s="15">
        <v>45034.5</v>
      </c>
      <c r="AF844" s="15">
        <v>45808.86</v>
      </c>
      <c r="AG844" s="15">
        <v>51666.43</v>
      </c>
      <c r="AH844" s="15">
        <v>50396.05</v>
      </c>
      <c r="AI844" s="15">
        <v>50994.210000000006</v>
      </c>
      <c r="AJ844" s="15">
        <v>48623.89</v>
      </c>
    </row>
    <row r="845" spans="1:36" x14ac:dyDescent="0.35">
      <c r="A845" s="17" t="s">
        <v>6</v>
      </c>
      <c r="B845" s="17" t="s">
        <v>425</v>
      </c>
      <c r="C845" t="s">
        <v>441</v>
      </c>
      <c r="D845" s="17">
        <v>1111073</v>
      </c>
      <c r="E845" t="s">
        <v>450</v>
      </c>
      <c r="F845" s="15">
        <v>74343.512500000012</v>
      </c>
      <c r="G845" s="15">
        <v>73468.452500000014</v>
      </c>
      <c r="H845" s="15">
        <v>85489.61</v>
      </c>
      <c r="I845" s="15">
        <v>82522.892500000002</v>
      </c>
      <c r="J845" s="15">
        <v>81427.757499999992</v>
      </c>
      <c r="K845" s="15">
        <v>78047.922500000001</v>
      </c>
      <c r="L845" s="15">
        <v>475300.14750000002</v>
      </c>
      <c r="M845" s="15">
        <v>71859.48</v>
      </c>
      <c r="N845" s="15">
        <v>69720.94</v>
      </c>
      <c r="O845" s="15">
        <v>83882.399999999994</v>
      </c>
      <c r="P845" s="15">
        <v>80749.709999999992</v>
      </c>
      <c r="Q845" s="15">
        <v>80149.279999999999</v>
      </c>
      <c r="R845" s="15">
        <v>78808.34</v>
      </c>
      <c r="S845" s="15">
        <v>76905.209999999992</v>
      </c>
      <c r="T845" s="15">
        <v>76590.559999999998</v>
      </c>
      <c r="U845" s="15">
        <v>88260.300000000017</v>
      </c>
      <c r="V845" s="15">
        <v>83632.430000000008</v>
      </c>
      <c r="W845" s="15">
        <v>82624.37</v>
      </c>
      <c r="X845" s="15">
        <v>77345.06</v>
      </c>
      <c r="Y845" s="15">
        <v>74213.39</v>
      </c>
      <c r="Z845" s="15">
        <v>74175.77</v>
      </c>
      <c r="AA845" s="15">
        <v>85708.72</v>
      </c>
      <c r="AB845" s="15">
        <v>83909.18</v>
      </c>
      <c r="AC845" s="15">
        <v>82590.899999999994</v>
      </c>
      <c r="AD845" s="15">
        <v>78680.350000000006</v>
      </c>
      <c r="AE845" s="15">
        <v>74395.97</v>
      </c>
      <c r="AF845" s="15">
        <v>73386.540000000008</v>
      </c>
      <c r="AG845" s="15">
        <v>84107.02</v>
      </c>
      <c r="AH845" s="15">
        <v>81800.25</v>
      </c>
      <c r="AI845" s="15">
        <v>80346.48</v>
      </c>
      <c r="AJ845" s="15">
        <v>77357.94</v>
      </c>
    </row>
    <row r="846" spans="1:36" x14ac:dyDescent="0.35">
      <c r="A846" s="17" t="s">
        <v>6</v>
      </c>
      <c r="B846" s="17" t="s">
        <v>425</v>
      </c>
      <c r="C846" t="s">
        <v>441</v>
      </c>
      <c r="D846" s="17">
        <v>1111075</v>
      </c>
      <c r="E846" t="s">
        <v>449</v>
      </c>
      <c r="F846" s="15">
        <v>73483.914999999994</v>
      </c>
      <c r="G846" s="15">
        <v>71996.577499999999</v>
      </c>
      <c r="H846" s="15">
        <v>83446.290000000008</v>
      </c>
      <c r="I846" s="15">
        <v>80228.192500000005</v>
      </c>
      <c r="J846" s="15">
        <v>79354.05</v>
      </c>
      <c r="K846" s="15">
        <v>76688.52</v>
      </c>
      <c r="L846" s="15">
        <v>465197.54499999998</v>
      </c>
      <c r="M846" s="15">
        <v>71086.53</v>
      </c>
      <c r="N846" s="15">
        <v>69019.790000000008</v>
      </c>
      <c r="O846" s="15">
        <v>81659.72</v>
      </c>
      <c r="P846" s="15">
        <v>77989.119999999995</v>
      </c>
      <c r="Q846" s="15">
        <v>78039.210000000006</v>
      </c>
      <c r="R846" s="15">
        <v>74781.25</v>
      </c>
      <c r="S846" s="15">
        <v>76645.210000000006</v>
      </c>
      <c r="T846" s="15">
        <v>75278.61</v>
      </c>
      <c r="U846" s="15">
        <v>85037.260000000009</v>
      </c>
      <c r="V846" s="15">
        <v>81603.77</v>
      </c>
      <c r="W846" s="15">
        <v>80933.600000000006</v>
      </c>
      <c r="X846" s="15">
        <v>76228.28</v>
      </c>
      <c r="Y846" s="15">
        <v>73117.289999999994</v>
      </c>
      <c r="Z846" s="15">
        <v>70955.739999999991</v>
      </c>
      <c r="AA846" s="15">
        <v>85484.17</v>
      </c>
      <c r="AB846" s="15">
        <v>81125.62</v>
      </c>
      <c r="AC846" s="15">
        <v>80462.84</v>
      </c>
      <c r="AD846" s="15">
        <v>78398.92</v>
      </c>
      <c r="AE846" s="15">
        <v>73086.63</v>
      </c>
      <c r="AF846" s="15">
        <v>72732.17</v>
      </c>
      <c r="AG846" s="15">
        <v>81604.010000000009</v>
      </c>
      <c r="AH846" s="15">
        <v>80194.259999999995</v>
      </c>
      <c r="AI846" s="15">
        <v>77980.55</v>
      </c>
      <c r="AJ846" s="15">
        <v>77345.63</v>
      </c>
    </row>
    <row r="847" spans="1:36" x14ac:dyDescent="0.35">
      <c r="A847" s="17" t="s">
        <v>6</v>
      </c>
      <c r="B847" s="17" t="s">
        <v>425</v>
      </c>
      <c r="C847" t="s">
        <v>441</v>
      </c>
      <c r="D847" s="17">
        <v>1111076</v>
      </c>
      <c r="E847" t="s">
        <v>448</v>
      </c>
      <c r="F847" s="15">
        <v>52090.592499999999</v>
      </c>
      <c r="G847" s="15">
        <v>52606.304999999993</v>
      </c>
      <c r="H847" s="15">
        <v>59152.7</v>
      </c>
      <c r="I847" s="15">
        <v>58675.867500000008</v>
      </c>
      <c r="J847" s="15">
        <v>56697.787499999999</v>
      </c>
      <c r="K847" s="15">
        <v>55084.142500000002</v>
      </c>
      <c r="L847" s="15">
        <v>334307.39499999996</v>
      </c>
      <c r="M847" s="15">
        <v>50188.08</v>
      </c>
      <c r="N847" s="15">
        <v>49469.24</v>
      </c>
      <c r="O847" s="15">
        <v>58465.5</v>
      </c>
      <c r="P847" s="15">
        <v>57211.91</v>
      </c>
      <c r="Q847" s="15">
        <v>55610.159999999996</v>
      </c>
      <c r="R847" s="15">
        <v>54597.38</v>
      </c>
      <c r="S847" s="15">
        <v>54904.800000000003</v>
      </c>
      <c r="T847" s="15">
        <v>56498</v>
      </c>
      <c r="U847" s="15">
        <v>59875.3</v>
      </c>
      <c r="V847" s="15">
        <v>59499.39</v>
      </c>
      <c r="W847" s="15">
        <v>57894.17</v>
      </c>
      <c r="X847" s="15">
        <v>54418.479999999996</v>
      </c>
      <c r="Y847" s="15">
        <v>50713.5</v>
      </c>
      <c r="Z847" s="15">
        <v>51629.74</v>
      </c>
      <c r="AA847" s="15">
        <v>60121.61</v>
      </c>
      <c r="AB847" s="15">
        <v>59012.47</v>
      </c>
      <c r="AC847" s="15">
        <v>56932.19</v>
      </c>
      <c r="AD847" s="15">
        <v>56225.270000000004</v>
      </c>
      <c r="AE847" s="15">
        <v>52555.990000000005</v>
      </c>
      <c r="AF847" s="15">
        <v>52828.240000000005</v>
      </c>
      <c r="AG847" s="15">
        <v>58148.39</v>
      </c>
      <c r="AH847" s="15">
        <v>58979.7</v>
      </c>
      <c r="AI847" s="15">
        <v>56354.630000000005</v>
      </c>
      <c r="AJ847" s="15">
        <v>55095.439999999995</v>
      </c>
    </row>
    <row r="848" spans="1:36" x14ac:dyDescent="0.35">
      <c r="A848" s="17" t="s">
        <v>6</v>
      </c>
      <c r="B848" s="17" t="s">
        <v>425</v>
      </c>
      <c r="C848" t="s">
        <v>441</v>
      </c>
      <c r="D848" s="17">
        <v>1111077</v>
      </c>
      <c r="E848" t="s">
        <v>447</v>
      </c>
      <c r="F848" s="15">
        <v>32925.412499999999</v>
      </c>
      <c r="G848" s="15">
        <v>32698.0975</v>
      </c>
      <c r="H848" s="15">
        <v>37420.449999999997</v>
      </c>
      <c r="I848" s="15">
        <v>36392.404999999999</v>
      </c>
      <c r="J848" s="15">
        <v>35886.357499999998</v>
      </c>
      <c r="K848" s="15">
        <v>34986.912500000006</v>
      </c>
      <c r="L848" s="15">
        <v>210309.63499999998</v>
      </c>
      <c r="M848" s="15">
        <v>32205.17</v>
      </c>
      <c r="N848" s="15">
        <v>31466.73</v>
      </c>
      <c r="O848" s="15">
        <v>36639.35</v>
      </c>
      <c r="P848" s="15">
        <v>35581.439999999995</v>
      </c>
      <c r="Q848" s="15">
        <v>35772.26</v>
      </c>
      <c r="R848" s="15">
        <v>35022.620000000003</v>
      </c>
      <c r="S848" s="15">
        <v>33891.64</v>
      </c>
      <c r="T848" s="15">
        <v>34500.36</v>
      </c>
      <c r="U848" s="15">
        <v>38287.07</v>
      </c>
      <c r="V848" s="15">
        <v>37171.15</v>
      </c>
      <c r="W848" s="15">
        <v>36237.39</v>
      </c>
      <c r="X848" s="15">
        <v>34745.759999999995</v>
      </c>
      <c r="Y848" s="15">
        <v>32250.699999999997</v>
      </c>
      <c r="Z848" s="15">
        <v>32365.61</v>
      </c>
      <c r="AA848" s="15">
        <v>37209.83</v>
      </c>
      <c r="AB848" s="15">
        <v>36390.43</v>
      </c>
      <c r="AC848" s="15">
        <v>36068.93</v>
      </c>
      <c r="AD848" s="15">
        <v>35058.300000000003</v>
      </c>
      <c r="AE848" s="15">
        <v>33354.14</v>
      </c>
      <c r="AF848" s="15">
        <v>32459.690000000002</v>
      </c>
      <c r="AG848" s="15">
        <v>37545.550000000003</v>
      </c>
      <c r="AH848" s="15">
        <v>36426.6</v>
      </c>
      <c r="AI848" s="15">
        <v>35466.85</v>
      </c>
      <c r="AJ848" s="15">
        <v>35120.97</v>
      </c>
    </row>
    <row r="849" spans="1:36" x14ac:dyDescent="0.35">
      <c r="A849" s="17" t="s">
        <v>6</v>
      </c>
      <c r="B849" s="17" t="s">
        <v>425</v>
      </c>
      <c r="C849" t="s">
        <v>441</v>
      </c>
      <c r="D849" s="17">
        <v>1111078</v>
      </c>
      <c r="E849" t="s">
        <v>446</v>
      </c>
      <c r="F849" s="15">
        <v>98120.525000000009</v>
      </c>
      <c r="G849" s="15">
        <v>96639.385000000009</v>
      </c>
      <c r="H849" s="15">
        <v>112997.57250000001</v>
      </c>
      <c r="I849" s="15">
        <v>109396.07999999999</v>
      </c>
      <c r="J849" s="15">
        <v>108229.89749999999</v>
      </c>
      <c r="K849" s="15">
        <v>102889.8175</v>
      </c>
      <c r="L849" s="15">
        <v>628273.27749999997</v>
      </c>
      <c r="M849" s="15">
        <v>95584.430000000008</v>
      </c>
      <c r="N849" s="15">
        <v>92786.96</v>
      </c>
      <c r="O849" s="15">
        <v>109564.33</v>
      </c>
      <c r="P849" s="15">
        <v>108168.81</v>
      </c>
      <c r="Q849" s="15">
        <v>106400.48</v>
      </c>
      <c r="R849" s="15">
        <v>103117.75</v>
      </c>
      <c r="S849" s="15">
        <v>101262.95000000001</v>
      </c>
      <c r="T849" s="15">
        <v>101028.83</v>
      </c>
      <c r="U849" s="15">
        <v>116130.63</v>
      </c>
      <c r="V849" s="15">
        <v>110272.98</v>
      </c>
      <c r="W849" s="15">
        <v>109002.79</v>
      </c>
      <c r="X849" s="15">
        <v>101718.54000000001</v>
      </c>
      <c r="Y849" s="15">
        <v>98053.759999999995</v>
      </c>
      <c r="Z849" s="15">
        <v>94952.53</v>
      </c>
      <c r="AA849" s="15">
        <v>114390.1</v>
      </c>
      <c r="AB849" s="15">
        <v>111770.63</v>
      </c>
      <c r="AC849" s="15">
        <v>109939.29000000001</v>
      </c>
      <c r="AD849" s="15">
        <v>103660.45</v>
      </c>
      <c r="AE849" s="15">
        <v>97580.96</v>
      </c>
      <c r="AF849" s="15">
        <v>97789.22</v>
      </c>
      <c r="AG849" s="15">
        <v>111905.22999999998</v>
      </c>
      <c r="AH849" s="15">
        <v>107371.9</v>
      </c>
      <c r="AI849" s="15">
        <v>107577.03</v>
      </c>
      <c r="AJ849" s="15">
        <v>103062.53</v>
      </c>
    </row>
    <row r="850" spans="1:36" x14ac:dyDescent="0.35">
      <c r="A850" s="17" t="s">
        <v>6</v>
      </c>
      <c r="B850" s="17" t="s">
        <v>425</v>
      </c>
      <c r="C850" t="s">
        <v>441</v>
      </c>
      <c r="D850" s="17">
        <v>1111079</v>
      </c>
      <c r="E850" t="s">
        <v>445</v>
      </c>
      <c r="F850" s="15">
        <v>66420.667499999996</v>
      </c>
      <c r="G850" s="15">
        <v>66583.845000000001</v>
      </c>
      <c r="H850" s="15">
        <v>75723.457500000004</v>
      </c>
      <c r="I850" s="15">
        <v>74007.164999999994</v>
      </c>
      <c r="J850" s="15">
        <v>72663.647499999992</v>
      </c>
      <c r="K850" s="15">
        <v>70143.28</v>
      </c>
      <c r="L850" s="15">
        <v>425542.0625</v>
      </c>
      <c r="M850" s="15">
        <v>64164.1</v>
      </c>
      <c r="N850" s="15">
        <v>62970.399999999994</v>
      </c>
      <c r="O850" s="15">
        <v>73770.44</v>
      </c>
      <c r="P850" s="15">
        <v>71464.459999999992</v>
      </c>
      <c r="Q850" s="15">
        <v>72396.399999999994</v>
      </c>
      <c r="R850" s="15">
        <v>68936.239999999991</v>
      </c>
      <c r="S850" s="15">
        <v>69778.52</v>
      </c>
      <c r="T850" s="15">
        <v>67662.06</v>
      </c>
      <c r="U850" s="15">
        <v>76888.56</v>
      </c>
      <c r="V850" s="15">
        <v>75333.53</v>
      </c>
      <c r="W850" s="15">
        <v>73445.33</v>
      </c>
      <c r="X850" s="15">
        <v>69700.75</v>
      </c>
      <c r="Y850" s="15">
        <v>65455.26</v>
      </c>
      <c r="Z850" s="15">
        <v>66374.929999999993</v>
      </c>
      <c r="AA850" s="15">
        <v>76857.279999999999</v>
      </c>
      <c r="AB850" s="15">
        <v>75138.489999999991</v>
      </c>
      <c r="AC850" s="15">
        <v>71923.600000000006</v>
      </c>
      <c r="AD850" s="15">
        <v>71570.12</v>
      </c>
      <c r="AE850" s="15">
        <v>66284.789999999994</v>
      </c>
      <c r="AF850" s="15">
        <v>69327.989999999991</v>
      </c>
      <c r="AG850" s="15">
        <v>75377.55</v>
      </c>
      <c r="AH850" s="15">
        <v>74092.179999999993</v>
      </c>
      <c r="AI850" s="15">
        <v>72889.259999999995</v>
      </c>
      <c r="AJ850" s="15">
        <v>70366.010000000009</v>
      </c>
    </row>
    <row r="851" spans="1:36" x14ac:dyDescent="0.35">
      <c r="A851" s="17" t="s">
        <v>6</v>
      </c>
      <c r="B851" s="17" t="s">
        <v>425</v>
      </c>
      <c r="C851" t="s">
        <v>441</v>
      </c>
      <c r="D851" s="17">
        <v>1111226</v>
      </c>
      <c r="E851" t="s">
        <v>444</v>
      </c>
      <c r="F851" s="15">
        <v>72003.697499999995</v>
      </c>
      <c r="G851" s="15">
        <v>71439.747499999998</v>
      </c>
      <c r="H851" s="15">
        <v>84094.61</v>
      </c>
      <c r="I851" s="15">
        <v>81138.1875</v>
      </c>
      <c r="J851" s="15">
        <v>79481.84</v>
      </c>
      <c r="K851" s="15">
        <v>75652.377500000002</v>
      </c>
      <c r="L851" s="15">
        <v>463810.46</v>
      </c>
      <c r="M851" s="15">
        <v>71514.55</v>
      </c>
      <c r="N851" s="15">
        <v>68982.489999999991</v>
      </c>
      <c r="O851" s="15">
        <v>82509.42</v>
      </c>
      <c r="P851" s="15">
        <v>79477.81</v>
      </c>
      <c r="Q851" s="15">
        <v>79355.76999999999</v>
      </c>
      <c r="R851" s="15">
        <v>76590.47</v>
      </c>
      <c r="S851" s="15">
        <v>74587.56</v>
      </c>
      <c r="T851" s="15">
        <v>74294.790000000008</v>
      </c>
      <c r="U851" s="15">
        <v>86765.63</v>
      </c>
      <c r="V851" s="15">
        <v>82542.260000000009</v>
      </c>
      <c r="W851" s="15">
        <v>79742.91</v>
      </c>
      <c r="X851" s="15">
        <v>78464.2</v>
      </c>
      <c r="Y851" s="15">
        <v>70547.790000000008</v>
      </c>
      <c r="Z851" s="15">
        <v>70776.19</v>
      </c>
      <c r="AA851" s="15">
        <v>84673.200000000012</v>
      </c>
      <c r="AB851" s="15">
        <v>81390.53</v>
      </c>
      <c r="AC851" s="15">
        <v>80011.290000000008</v>
      </c>
      <c r="AD851" s="15">
        <v>77204.73000000001</v>
      </c>
      <c r="AE851" s="15">
        <v>71364.89</v>
      </c>
      <c r="AF851" s="15">
        <v>71705.51999999999</v>
      </c>
      <c r="AG851" s="15">
        <v>82430.19</v>
      </c>
      <c r="AH851" s="15">
        <v>81142.149999999994</v>
      </c>
      <c r="AI851" s="15">
        <v>78817.39</v>
      </c>
      <c r="AJ851" s="15">
        <v>70350.11</v>
      </c>
    </row>
    <row r="852" spans="1:36" x14ac:dyDescent="0.35">
      <c r="A852" s="17" t="s">
        <v>6</v>
      </c>
      <c r="B852" s="17" t="s">
        <v>425</v>
      </c>
      <c r="C852" t="s">
        <v>441</v>
      </c>
      <c r="D852" s="17">
        <v>1111227</v>
      </c>
      <c r="E852" t="s">
        <v>443</v>
      </c>
      <c r="F852" s="15">
        <v>85663.81</v>
      </c>
      <c r="G852" s="15">
        <v>85776.214999999997</v>
      </c>
      <c r="H852" s="15">
        <v>99806.4375</v>
      </c>
      <c r="I852" s="15">
        <v>97484.550000000017</v>
      </c>
      <c r="J852" s="15">
        <v>96165.755000000005</v>
      </c>
      <c r="K852" s="15">
        <v>93311.53</v>
      </c>
      <c r="L852" s="15">
        <v>558208.2975000001</v>
      </c>
      <c r="M852" s="15">
        <v>85599.430000000008</v>
      </c>
      <c r="N852" s="15">
        <v>82266.78</v>
      </c>
      <c r="O852" s="15">
        <v>98203.38</v>
      </c>
      <c r="P852" s="15">
        <v>95101.63</v>
      </c>
      <c r="Q852" s="15">
        <v>95205.85</v>
      </c>
      <c r="R852" s="15">
        <v>92121.85</v>
      </c>
      <c r="S852" s="15">
        <v>88323.98000000001</v>
      </c>
      <c r="T852" s="15">
        <v>88694.62</v>
      </c>
      <c r="U852" s="15">
        <v>101840.68000000001</v>
      </c>
      <c r="V852" s="15">
        <v>98856.13</v>
      </c>
      <c r="W852" s="15">
        <v>99217.12000000001</v>
      </c>
      <c r="X852" s="15">
        <v>94669.26</v>
      </c>
      <c r="Y852" s="15">
        <v>84217.42</v>
      </c>
      <c r="Z852" s="15">
        <v>86652.44</v>
      </c>
      <c r="AA852" s="15">
        <v>101012.27</v>
      </c>
      <c r="AB852" s="15">
        <v>95923.28</v>
      </c>
      <c r="AC852" s="15">
        <v>95567.44</v>
      </c>
      <c r="AD852" s="15">
        <v>93555.44</v>
      </c>
      <c r="AE852" s="15">
        <v>84514.41</v>
      </c>
      <c r="AF852" s="15">
        <v>85491.01999999999</v>
      </c>
      <c r="AG852" s="15">
        <v>98169.42</v>
      </c>
      <c r="AH852" s="15">
        <v>100057.16</v>
      </c>
      <c r="AI852" s="15">
        <v>94672.61</v>
      </c>
      <c r="AJ852" s="15">
        <v>92899.57</v>
      </c>
    </row>
    <row r="853" spans="1:36" x14ac:dyDescent="0.35">
      <c r="A853" s="17" t="s">
        <v>6</v>
      </c>
      <c r="B853" s="17" t="s">
        <v>425</v>
      </c>
      <c r="C853" t="s">
        <v>441</v>
      </c>
      <c r="D853" s="17">
        <v>1111228</v>
      </c>
      <c r="E853" t="s">
        <v>442</v>
      </c>
      <c r="F853" s="15">
        <v>66939.19249999999</v>
      </c>
      <c r="G853" s="15">
        <v>66345.78</v>
      </c>
      <c r="H853" s="15">
        <v>77113.1875</v>
      </c>
      <c r="I853" s="15">
        <v>74866.952499999985</v>
      </c>
      <c r="J853" s="15">
        <v>73111.960000000006</v>
      </c>
      <c r="K853" s="15">
        <v>71870.565000000002</v>
      </c>
      <c r="L853" s="15">
        <v>430247.63749999995</v>
      </c>
      <c r="M853" s="15">
        <v>65278.27</v>
      </c>
      <c r="N853" s="15">
        <v>63245.25</v>
      </c>
      <c r="O853" s="15">
        <v>75921.649999999994</v>
      </c>
      <c r="P853" s="15">
        <v>73525.649999999994</v>
      </c>
      <c r="Q853" s="15">
        <v>72968.12</v>
      </c>
      <c r="R853" s="15">
        <v>71345.070000000007</v>
      </c>
      <c r="S853" s="15">
        <v>70019.28</v>
      </c>
      <c r="T853" s="15">
        <v>68950.39</v>
      </c>
      <c r="U853" s="15">
        <v>79513.45</v>
      </c>
      <c r="V853" s="15">
        <v>75684.2</v>
      </c>
      <c r="W853" s="15">
        <v>73878.010000000009</v>
      </c>
      <c r="X853" s="15">
        <v>71307.56</v>
      </c>
      <c r="Y853" s="15">
        <v>65865.11</v>
      </c>
      <c r="Z853" s="15">
        <v>66094.350000000006</v>
      </c>
      <c r="AA853" s="15">
        <v>77932.260000000009</v>
      </c>
      <c r="AB853" s="15">
        <v>74988.31</v>
      </c>
      <c r="AC853" s="15">
        <v>73145.83</v>
      </c>
      <c r="AD853" s="15">
        <v>72696.38</v>
      </c>
      <c r="AE853" s="15">
        <v>66594.11</v>
      </c>
      <c r="AF853" s="15">
        <v>67093.13</v>
      </c>
      <c r="AG853" s="15">
        <v>75085.39</v>
      </c>
      <c r="AH853" s="15">
        <v>75269.649999999994</v>
      </c>
      <c r="AI853" s="15">
        <v>72455.88</v>
      </c>
      <c r="AJ853" s="15">
        <v>72133.25</v>
      </c>
    </row>
    <row r="854" spans="1:36" x14ac:dyDescent="0.35">
      <c r="A854" s="17" t="s">
        <v>6</v>
      </c>
      <c r="B854" s="17" t="s">
        <v>425</v>
      </c>
      <c r="C854" t="s">
        <v>441</v>
      </c>
      <c r="D854" s="17">
        <v>1111229</v>
      </c>
      <c r="E854" t="s">
        <v>440</v>
      </c>
      <c r="F854" s="15">
        <v>98111.735000000015</v>
      </c>
      <c r="G854" s="15">
        <v>97117.889999999985</v>
      </c>
      <c r="H854" s="15">
        <v>114039.39499999999</v>
      </c>
      <c r="I854" s="15">
        <v>109247.70999999999</v>
      </c>
      <c r="J854" s="15">
        <v>109202.35</v>
      </c>
      <c r="K854" s="15">
        <v>102183.46249999999</v>
      </c>
      <c r="L854" s="15">
        <v>629902.54249999998</v>
      </c>
      <c r="M854" s="15">
        <v>97157.35</v>
      </c>
      <c r="N854" s="15">
        <v>93217.319999999992</v>
      </c>
      <c r="O854" s="15">
        <v>113743.1</v>
      </c>
      <c r="P854" s="15">
        <v>107654.11</v>
      </c>
      <c r="Q854" s="15">
        <v>108482.84999999999</v>
      </c>
      <c r="R854" s="15">
        <v>104134.76999999999</v>
      </c>
      <c r="S854" s="15">
        <v>100288.9</v>
      </c>
      <c r="T854" s="15">
        <v>99594.459999999992</v>
      </c>
      <c r="U854" s="15">
        <v>116123.95999999999</v>
      </c>
      <c r="V854" s="15">
        <v>110505.96</v>
      </c>
      <c r="W854" s="15">
        <v>111270.65</v>
      </c>
      <c r="X854" s="15">
        <v>105756.18</v>
      </c>
      <c r="Y854" s="15">
        <v>96024.65</v>
      </c>
      <c r="Z854" s="15">
        <v>98220.73</v>
      </c>
      <c r="AA854" s="15">
        <v>115274.30000000002</v>
      </c>
      <c r="AB854" s="15">
        <v>109647.9</v>
      </c>
      <c r="AC854" s="15">
        <v>108855.38</v>
      </c>
      <c r="AD854" s="15">
        <v>105017.73000000001</v>
      </c>
      <c r="AE854" s="15">
        <v>98976.040000000008</v>
      </c>
      <c r="AF854" s="15">
        <v>97439.05</v>
      </c>
      <c r="AG854" s="15">
        <v>111016.22</v>
      </c>
      <c r="AH854" s="15">
        <v>109182.87</v>
      </c>
      <c r="AI854" s="15">
        <v>108200.51999999999</v>
      </c>
      <c r="AJ854" s="15">
        <v>93825.170000000013</v>
      </c>
    </row>
    <row r="855" spans="1:36" x14ac:dyDescent="0.35">
      <c r="A855" s="17" t="s">
        <v>6</v>
      </c>
      <c r="B855" s="17" t="s">
        <v>425</v>
      </c>
      <c r="C855" t="s">
        <v>424</v>
      </c>
      <c r="D855" s="17">
        <v>1110328</v>
      </c>
      <c r="E855" t="s">
        <v>439</v>
      </c>
      <c r="F855" s="15">
        <v>69825.242500000008</v>
      </c>
      <c r="G855" s="15">
        <v>69488.917499999996</v>
      </c>
      <c r="H855" s="15">
        <v>81103.095000000001</v>
      </c>
      <c r="I855" s="15">
        <v>79963.452499999999</v>
      </c>
      <c r="J855" s="15">
        <v>78400.75</v>
      </c>
      <c r="K855" s="15">
        <v>74595.567500000005</v>
      </c>
      <c r="L855" s="15">
        <v>453377.02500000002</v>
      </c>
      <c r="M855" s="15">
        <v>66769.240000000005</v>
      </c>
      <c r="N855" s="15">
        <v>67463.959999999992</v>
      </c>
      <c r="O855" s="15">
        <v>80367.13</v>
      </c>
      <c r="P855" s="15">
        <v>78086.11</v>
      </c>
      <c r="Q855" s="15">
        <v>77264.850000000006</v>
      </c>
      <c r="R855" s="15">
        <v>74901.05</v>
      </c>
      <c r="S855" s="15">
        <v>73088.39</v>
      </c>
      <c r="T855" s="15">
        <v>72144.95</v>
      </c>
      <c r="U855" s="15">
        <v>82904.75</v>
      </c>
      <c r="V855" s="15">
        <v>83463.64</v>
      </c>
      <c r="W855" s="15">
        <v>79302.36</v>
      </c>
      <c r="X855" s="15">
        <v>73260.67</v>
      </c>
      <c r="Y855" s="15">
        <v>69661.850000000006</v>
      </c>
      <c r="Z855" s="15">
        <v>68393.95</v>
      </c>
      <c r="AA855" s="15">
        <v>81477.56</v>
      </c>
      <c r="AB855" s="15">
        <v>80209.569999999992</v>
      </c>
      <c r="AC855" s="15">
        <v>80247.540000000008</v>
      </c>
      <c r="AD855" s="15">
        <v>75343.790000000008</v>
      </c>
      <c r="AE855" s="15">
        <v>69781.490000000005</v>
      </c>
      <c r="AF855" s="15">
        <v>69952.81</v>
      </c>
      <c r="AG855" s="15">
        <v>79662.94</v>
      </c>
      <c r="AH855" s="15">
        <v>78094.489999999991</v>
      </c>
      <c r="AI855" s="15">
        <v>76788.25</v>
      </c>
      <c r="AJ855" s="15">
        <v>74876.759999999995</v>
      </c>
    </row>
    <row r="856" spans="1:36" x14ac:dyDescent="0.35">
      <c r="A856" s="17" t="s">
        <v>6</v>
      </c>
      <c r="B856" s="17" t="s">
        <v>425</v>
      </c>
      <c r="C856" t="s">
        <v>424</v>
      </c>
      <c r="D856" s="17">
        <v>1110330</v>
      </c>
      <c r="E856" t="s">
        <v>438</v>
      </c>
      <c r="F856" s="15">
        <v>29260.042500000003</v>
      </c>
      <c r="G856" s="15">
        <v>28657.52</v>
      </c>
      <c r="H856" s="15">
        <v>33644.194999999992</v>
      </c>
      <c r="I856" s="15">
        <v>32896.53</v>
      </c>
      <c r="J856" s="15">
        <v>32357.75</v>
      </c>
      <c r="K856" s="15">
        <v>30950.670000000002</v>
      </c>
      <c r="L856" s="15">
        <v>187766.70749999999</v>
      </c>
      <c r="M856" s="15">
        <v>28334.129999999997</v>
      </c>
      <c r="N856" s="15">
        <v>26994.54</v>
      </c>
      <c r="O856" s="15">
        <v>32550.199999999997</v>
      </c>
      <c r="P856" s="15">
        <v>31960.18</v>
      </c>
      <c r="Q856" s="15">
        <v>31629</v>
      </c>
      <c r="R856" s="15">
        <v>30600.590000000004</v>
      </c>
      <c r="S856" s="15">
        <v>30014.21</v>
      </c>
      <c r="T856" s="15">
        <v>30112.06</v>
      </c>
      <c r="U856" s="15">
        <v>34275.81</v>
      </c>
      <c r="V856" s="15">
        <v>33770.5</v>
      </c>
      <c r="W856" s="15">
        <v>33015.01</v>
      </c>
      <c r="X856" s="15">
        <v>31055.93</v>
      </c>
      <c r="Y856" s="15">
        <v>29179.74</v>
      </c>
      <c r="Z856" s="15">
        <v>28846.559999999998</v>
      </c>
      <c r="AA856" s="15">
        <v>33711.629999999997</v>
      </c>
      <c r="AB856" s="15">
        <v>32449.8</v>
      </c>
      <c r="AC856" s="15">
        <v>32666.75</v>
      </c>
      <c r="AD856" s="15">
        <v>30940.69</v>
      </c>
      <c r="AE856" s="15">
        <v>29512.090000000004</v>
      </c>
      <c r="AF856" s="15">
        <v>28676.92</v>
      </c>
      <c r="AG856" s="15">
        <v>34039.14</v>
      </c>
      <c r="AH856" s="15">
        <v>33405.64</v>
      </c>
      <c r="AI856" s="15">
        <v>32120.239999999998</v>
      </c>
      <c r="AJ856" s="15">
        <v>31205.47</v>
      </c>
    </row>
    <row r="857" spans="1:36" x14ac:dyDescent="0.35">
      <c r="A857" s="17" t="s">
        <v>6</v>
      </c>
      <c r="B857" s="17" t="s">
        <v>425</v>
      </c>
      <c r="C857" t="s">
        <v>424</v>
      </c>
      <c r="D857" s="17">
        <v>1110331</v>
      </c>
      <c r="E857" t="s">
        <v>437</v>
      </c>
      <c r="F857" s="15">
        <v>108311.815</v>
      </c>
      <c r="G857" s="15">
        <v>106263.1575</v>
      </c>
      <c r="H857" s="15">
        <v>132985.77750000003</v>
      </c>
      <c r="I857" s="15">
        <v>125394.61749999999</v>
      </c>
      <c r="J857" s="15">
        <v>123026.655</v>
      </c>
      <c r="K857" s="15">
        <v>114218.5575</v>
      </c>
      <c r="L857" s="15">
        <v>710200.58</v>
      </c>
      <c r="M857" s="15">
        <v>106849.72</v>
      </c>
      <c r="N857" s="15">
        <v>102393.75</v>
      </c>
      <c r="O857" s="15">
        <v>125447.37</v>
      </c>
      <c r="P857" s="15">
        <v>123517.72</v>
      </c>
      <c r="Q857" s="15">
        <v>120789.34</v>
      </c>
      <c r="R857" s="15">
        <v>117251.93</v>
      </c>
      <c r="S857" s="15">
        <v>107647.26000000001</v>
      </c>
      <c r="T857" s="15">
        <v>108122.16</v>
      </c>
      <c r="U857" s="15">
        <v>146220.70000000001</v>
      </c>
      <c r="V857" s="15">
        <v>128188.07</v>
      </c>
      <c r="W857" s="15">
        <v>126923.41</v>
      </c>
      <c r="X857" s="15">
        <v>116613.09</v>
      </c>
      <c r="Y857" s="15">
        <v>109030.89000000001</v>
      </c>
      <c r="Z857" s="15">
        <v>107024.48</v>
      </c>
      <c r="AA857" s="15">
        <v>132886.97</v>
      </c>
      <c r="AB857" s="15">
        <v>125457.95000000001</v>
      </c>
      <c r="AC857" s="15">
        <v>123045.53000000001</v>
      </c>
      <c r="AD857" s="15">
        <v>118916.1</v>
      </c>
      <c r="AE857" s="15">
        <v>109719.39</v>
      </c>
      <c r="AF857" s="15">
        <v>107512.23999999999</v>
      </c>
      <c r="AG857" s="15">
        <v>127388.07</v>
      </c>
      <c r="AH857" s="15">
        <v>124414.73</v>
      </c>
      <c r="AI857" s="15">
        <v>121348.34</v>
      </c>
      <c r="AJ857" s="15">
        <v>104093.11000000002</v>
      </c>
    </row>
    <row r="858" spans="1:36" x14ac:dyDescent="0.35">
      <c r="A858" s="17" t="s">
        <v>6</v>
      </c>
      <c r="B858" s="17" t="s">
        <v>425</v>
      </c>
      <c r="C858" t="s">
        <v>424</v>
      </c>
      <c r="D858" s="17">
        <v>1110336</v>
      </c>
      <c r="E858" t="s">
        <v>436</v>
      </c>
      <c r="F858" s="15">
        <v>90516.845000000001</v>
      </c>
      <c r="G858" s="15">
        <v>89747.569999999992</v>
      </c>
      <c r="H858" s="15">
        <v>103766.35</v>
      </c>
      <c r="I858" s="15">
        <v>100820.78</v>
      </c>
      <c r="J858" s="15">
        <v>101629.41</v>
      </c>
      <c r="K858" s="15">
        <v>96060.709999999992</v>
      </c>
      <c r="L858" s="15">
        <v>582541.66500000004</v>
      </c>
      <c r="M858" s="15">
        <v>87564.290000000008</v>
      </c>
      <c r="N858" s="15">
        <v>85868.760000000009</v>
      </c>
      <c r="O858" s="15">
        <v>103776.51</v>
      </c>
      <c r="P858" s="15">
        <v>98826.53</v>
      </c>
      <c r="Q858" s="15">
        <v>99508.84</v>
      </c>
      <c r="R858" s="15">
        <v>95884.920000000013</v>
      </c>
      <c r="S858" s="15">
        <v>94207.73000000001</v>
      </c>
      <c r="T858" s="15">
        <v>93832.98</v>
      </c>
      <c r="U858" s="15">
        <v>105813.42</v>
      </c>
      <c r="V858" s="15">
        <v>99385.600000000006</v>
      </c>
      <c r="W858" s="15">
        <v>105474.98000000001</v>
      </c>
      <c r="X858" s="15">
        <v>94936.680000000008</v>
      </c>
      <c r="Y858" s="15">
        <v>90135.95</v>
      </c>
      <c r="Z858" s="15">
        <v>90210.86</v>
      </c>
      <c r="AA858" s="15">
        <v>103693.85</v>
      </c>
      <c r="AB858" s="15">
        <v>103199.18</v>
      </c>
      <c r="AC858" s="15">
        <v>102307.3</v>
      </c>
      <c r="AD858" s="15">
        <v>96740.160000000003</v>
      </c>
      <c r="AE858" s="15">
        <v>90159.41</v>
      </c>
      <c r="AF858" s="15">
        <v>89077.680000000008</v>
      </c>
      <c r="AG858" s="15">
        <v>101781.62</v>
      </c>
      <c r="AH858" s="15">
        <v>101871.81</v>
      </c>
      <c r="AI858" s="15">
        <v>99226.52</v>
      </c>
      <c r="AJ858" s="15">
        <v>96681.079999999987</v>
      </c>
    </row>
    <row r="859" spans="1:36" x14ac:dyDescent="0.35">
      <c r="A859" s="17" t="s">
        <v>6</v>
      </c>
      <c r="B859" s="17" t="s">
        <v>425</v>
      </c>
      <c r="C859" t="s">
        <v>424</v>
      </c>
      <c r="D859" s="17">
        <v>1110337</v>
      </c>
      <c r="E859" t="s">
        <v>435</v>
      </c>
      <c r="F859" s="15">
        <v>22816.042500000003</v>
      </c>
      <c r="G859" s="15">
        <v>22768.962500000001</v>
      </c>
      <c r="H859" s="15">
        <v>25959.339999999997</v>
      </c>
      <c r="I859" s="15">
        <v>25419.625</v>
      </c>
      <c r="J859" s="15">
        <v>25423.550000000003</v>
      </c>
      <c r="K859" s="15">
        <v>24057.4925</v>
      </c>
      <c r="L859" s="15">
        <v>146445.01250000001</v>
      </c>
      <c r="M859" s="15">
        <v>21965.83</v>
      </c>
      <c r="N859" s="15">
        <v>21677.010000000002</v>
      </c>
      <c r="O859" s="15">
        <v>25458.300000000003</v>
      </c>
      <c r="P859" s="15">
        <v>24633.09</v>
      </c>
      <c r="Q859" s="15">
        <v>24671.39</v>
      </c>
      <c r="R859" s="15">
        <v>24023.18</v>
      </c>
      <c r="S859" s="15">
        <v>23782.43</v>
      </c>
      <c r="T859" s="15">
        <v>24088.989999999998</v>
      </c>
      <c r="U859" s="15">
        <v>26671.95</v>
      </c>
      <c r="V859" s="15">
        <v>25454.9</v>
      </c>
      <c r="W859" s="15">
        <v>26041.329999999998</v>
      </c>
      <c r="X859" s="15">
        <v>24662.95</v>
      </c>
      <c r="Y859" s="15">
        <v>22666.5</v>
      </c>
      <c r="Z859" s="15">
        <v>22540.97</v>
      </c>
      <c r="AA859" s="15">
        <v>25978.989999999998</v>
      </c>
      <c r="AB859" s="15">
        <v>25614.550000000003</v>
      </c>
      <c r="AC859" s="15">
        <v>26018.85</v>
      </c>
      <c r="AD859" s="15">
        <v>23751.14</v>
      </c>
      <c r="AE859" s="15">
        <v>22849.41</v>
      </c>
      <c r="AF859" s="15">
        <v>22768.879999999997</v>
      </c>
      <c r="AG859" s="15">
        <v>25728.120000000003</v>
      </c>
      <c r="AH859" s="15">
        <v>25975.96</v>
      </c>
      <c r="AI859" s="15">
        <v>24962.629999999997</v>
      </c>
      <c r="AJ859" s="15">
        <v>23792.700000000004</v>
      </c>
    </row>
    <row r="860" spans="1:36" x14ac:dyDescent="0.35">
      <c r="A860" s="17" t="s">
        <v>6</v>
      </c>
      <c r="B860" s="17" t="s">
        <v>425</v>
      </c>
      <c r="C860" t="s">
        <v>424</v>
      </c>
      <c r="D860" s="17">
        <v>1110339</v>
      </c>
      <c r="E860" t="s">
        <v>434</v>
      </c>
      <c r="F860" s="15">
        <v>40637.817499999997</v>
      </c>
      <c r="G860" s="15">
        <v>39741.547500000001</v>
      </c>
      <c r="H860" s="15">
        <v>46501.475000000006</v>
      </c>
      <c r="I860" s="15">
        <v>45545.582499999997</v>
      </c>
      <c r="J860" s="15">
        <v>45181.23</v>
      </c>
      <c r="K860" s="15">
        <v>42718.789999999994</v>
      </c>
      <c r="L860" s="15">
        <v>260326.4425</v>
      </c>
      <c r="M860" s="15">
        <v>39541.360000000001</v>
      </c>
      <c r="N860" s="15">
        <v>37974.21</v>
      </c>
      <c r="O860" s="15">
        <v>46032.67</v>
      </c>
      <c r="P860" s="15">
        <v>43763.13</v>
      </c>
      <c r="Q860" s="15">
        <v>44350.320000000007</v>
      </c>
      <c r="R860" s="15">
        <v>42595.66</v>
      </c>
      <c r="S860" s="15">
        <v>41373.229999999996</v>
      </c>
      <c r="T860" s="15">
        <v>41041.800000000003</v>
      </c>
      <c r="U860" s="15">
        <v>46059.34</v>
      </c>
      <c r="V860" s="15">
        <v>46910.979999999996</v>
      </c>
      <c r="W860" s="15">
        <v>45941.13</v>
      </c>
      <c r="X860" s="15">
        <v>42840.959999999999</v>
      </c>
      <c r="Y860" s="15">
        <v>40699.839999999997</v>
      </c>
      <c r="Z860" s="15">
        <v>39391.58</v>
      </c>
      <c r="AA860" s="15">
        <v>46956.15</v>
      </c>
      <c r="AB860" s="15">
        <v>46073.380000000005</v>
      </c>
      <c r="AC860" s="15">
        <v>45638.31</v>
      </c>
      <c r="AD860" s="15">
        <v>42616.68</v>
      </c>
      <c r="AE860" s="15">
        <v>40936.839999999997</v>
      </c>
      <c r="AF860" s="15">
        <v>40558.6</v>
      </c>
      <c r="AG860" s="15">
        <v>46957.740000000005</v>
      </c>
      <c r="AH860" s="15">
        <v>45434.84</v>
      </c>
      <c r="AI860" s="15">
        <v>44795.16</v>
      </c>
      <c r="AJ860" s="15">
        <v>42821.86</v>
      </c>
    </row>
    <row r="861" spans="1:36" x14ac:dyDescent="0.35">
      <c r="A861" s="17" t="s">
        <v>6</v>
      </c>
      <c r="B861" s="17" t="s">
        <v>425</v>
      </c>
      <c r="C861" t="s">
        <v>424</v>
      </c>
      <c r="D861" s="17">
        <v>1110340</v>
      </c>
      <c r="E861" t="s">
        <v>433</v>
      </c>
      <c r="F861" s="15">
        <v>22263.559999999998</v>
      </c>
      <c r="G861" s="15">
        <v>22100.9175</v>
      </c>
      <c r="H861" s="15">
        <v>25634.339999999997</v>
      </c>
      <c r="I861" s="15">
        <v>25440.044999999998</v>
      </c>
      <c r="J861" s="15">
        <v>25528.21</v>
      </c>
      <c r="K861" s="15">
        <v>24519.54</v>
      </c>
      <c r="L861" s="15">
        <v>145486.61249999999</v>
      </c>
      <c r="M861" s="15">
        <v>21870.7</v>
      </c>
      <c r="N861" s="15">
        <v>20743.29</v>
      </c>
      <c r="O861" s="15">
        <v>25034.79</v>
      </c>
      <c r="P861" s="15">
        <v>24357.4</v>
      </c>
      <c r="Q861" s="15">
        <v>24902.299999999996</v>
      </c>
      <c r="R861" s="15">
        <v>23400.800000000003</v>
      </c>
      <c r="S861" s="15">
        <v>22808</v>
      </c>
      <c r="T861" s="15">
        <v>23254.43</v>
      </c>
      <c r="U861" s="15">
        <v>25746.799999999999</v>
      </c>
      <c r="V861" s="15">
        <v>25385.21</v>
      </c>
      <c r="W861" s="15">
        <v>26376.080000000002</v>
      </c>
      <c r="X861" s="15">
        <v>24918.03</v>
      </c>
      <c r="Y861" s="15">
        <v>21930.69</v>
      </c>
      <c r="Z861" s="15">
        <v>21911.98</v>
      </c>
      <c r="AA861" s="15">
        <v>25893.71</v>
      </c>
      <c r="AB861" s="15">
        <v>25917.530000000002</v>
      </c>
      <c r="AC861" s="15">
        <v>25284.03</v>
      </c>
      <c r="AD861" s="15">
        <v>23645.4</v>
      </c>
      <c r="AE861" s="15">
        <v>22444.85</v>
      </c>
      <c r="AF861" s="15">
        <v>22493.97</v>
      </c>
      <c r="AG861" s="15">
        <v>25862.06</v>
      </c>
      <c r="AH861" s="15">
        <v>26100.04</v>
      </c>
      <c r="AI861" s="15">
        <v>25550.43</v>
      </c>
      <c r="AJ861" s="15">
        <v>26113.93</v>
      </c>
    </row>
    <row r="862" spans="1:36" x14ac:dyDescent="0.35">
      <c r="A862" s="17" t="s">
        <v>6</v>
      </c>
      <c r="B862" s="17" t="s">
        <v>425</v>
      </c>
      <c r="C862" t="s">
        <v>424</v>
      </c>
      <c r="D862" s="17">
        <v>1110341</v>
      </c>
      <c r="E862" t="s">
        <v>432</v>
      </c>
      <c r="F862" s="15">
        <v>15519.627500000001</v>
      </c>
      <c r="G862" s="15">
        <v>15642.262500000001</v>
      </c>
      <c r="H862" s="15">
        <v>18039.080000000002</v>
      </c>
      <c r="I862" s="15">
        <v>17376.377500000002</v>
      </c>
      <c r="J862" s="15">
        <v>17430.282500000001</v>
      </c>
      <c r="K862" s="15">
        <v>16243.83</v>
      </c>
      <c r="L862" s="15">
        <v>100251.46</v>
      </c>
      <c r="M862" s="15">
        <v>15460.32</v>
      </c>
      <c r="N862" s="15">
        <v>15777.85</v>
      </c>
      <c r="O862" s="15">
        <v>17525.09</v>
      </c>
      <c r="P862" s="15">
        <v>16929.080000000002</v>
      </c>
      <c r="Q862" s="15">
        <v>17071.23</v>
      </c>
      <c r="R862" s="15">
        <v>16376.009999999998</v>
      </c>
      <c r="S862" s="15">
        <v>15740.59</v>
      </c>
      <c r="T862" s="15">
        <v>15815.380000000001</v>
      </c>
      <c r="U862" s="15">
        <v>18070.87</v>
      </c>
      <c r="V862" s="15">
        <v>17766.849999999999</v>
      </c>
      <c r="W862" s="15">
        <v>17747.370000000003</v>
      </c>
      <c r="X862" s="15">
        <v>15964.18</v>
      </c>
      <c r="Y862" s="15">
        <v>15662.41</v>
      </c>
      <c r="Z862" s="15">
        <v>15116.04</v>
      </c>
      <c r="AA862" s="15">
        <v>17804.009999999998</v>
      </c>
      <c r="AB862" s="15">
        <v>17335.2</v>
      </c>
      <c r="AC862" s="15">
        <v>17689.010000000002</v>
      </c>
      <c r="AD862" s="15">
        <v>16233.029999999999</v>
      </c>
      <c r="AE862" s="15">
        <v>15215.19</v>
      </c>
      <c r="AF862" s="15">
        <v>15859.78</v>
      </c>
      <c r="AG862" s="15">
        <v>18756.349999999999</v>
      </c>
      <c r="AH862" s="15">
        <v>17474.38</v>
      </c>
      <c r="AI862" s="15">
        <v>17213.52</v>
      </c>
      <c r="AJ862" s="15">
        <v>16402.099999999999</v>
      </c>
    </row>
    <row r="863" spans="1:36" x14ac:dyDescent="0.35">
      <c r="A863" s="17" t="s">
        <v>6</v>
      </c>
      <c r="B863" s="17" t="s">
        <v>425</v>
      </c>
      <c r="C863" t="s">
        <v>424</v>
      </c>
      <c r="D863" s="17">
        <v>1110344</v>
      </c>
      <c r="E863" t="s">
        <v>431</v>
      </c>
      <c r="F863" s="15">
        <v>77492.967499999999</v>
      </c>
      <c r="G863" s="15">
        <v>75669.59</v>
      </c>
      <c r="H863" s="15">
        <v>88487.34</v>
      </c>
      <c r="I863" s="15">
        <v>85811.977499999994</v>
      </c>
      <c r="J863" s="15">
        <v>84388.467499999999</v>
      </c>
      <c r="K863" s="15">
        <v>79626.077499999999</v>
      </c>
      <c r="L863" s="15">
        <v>491476.42000000004</v>
      </c>
      <c r="M863" s="15">
        <v>78045.14</v>
      </c>
      <c r="N863" s="15">
        <v>73019.820000000007</v>
      </c>
      <c r="O863" s="15">
        <v>87086.18</v>
      </c>
      <c r="P863" s="15">
        <v>84838.52</v>
      </c>
      <c r="Q863" s="15">
        <v>83549.440000000002</v>
      </c>
      <c r="R863" s="15">
        <v>80067.149999999994</v>
      </c>
      <c r="S863" s="15">
        <v>78764.47</v>
      </c>
      <c r="T863" s="15">
        <v>77357.97</v>
      </c>
      <c r="U863" s="15">
        <v>91908.830000000016</v>
      </c>
      <c r="V863" s="15">
        <v>87217.41</v>
      </c>
      <c r="W863" s="15">
        <v>84772.98000000001</v>
      </c>
      <c r="X863" s="15">
        <v>81081.38</v>
      </c>
      <c r="Y863" s="15">
        <v>76291.13</v>
      </c>
      <c r="Z863" s="15">
        <v>75393.16</v>
      </c>
      <c r="AA863" s="15">
        <v>87572.549999999988</v>
      </c>
      <c r="AB863" s="15">
        <v>85023.86</v>
      </c>
      <c r="AC863" s="15">
        <v>85742.66</v>
      </c>
      <c r="AD863" s="15">
        <v>81281.239999999991</v>
      </c>
      <c r="AE863" s="15">
        <v>76871.13</v>
      </c>
      <c r="AF863" s="15">
        <v>76907.41</v>
      </c>
      <c r="AG863" s="15">
        <v>87381.800000000017</v>
      </c>
      <c r="AH863" s="15">
        <v>86168.12</v>
      </c>
      <c r="AI863" s="15">
        <v>83488.790000000008</v>
      </c>
      <c r="AJ863" s="15">
        <v>76074.540000000008</v>
      </c>
    </row>
    <row r="864" spans="1:36" x14ac:dyDescent="0.35">
      <c r="A864" s="17" t="s">
        <v>6</v>
      </c>
      <c r="B864" s="17" t="s">
        <v>425</v>
      </c>
      <c r="C864" t="s">
        <v>424</v>
      </c>
      <c r="D864" s="17">
        <v>1110346</v>
      </c>
      <c r="E864" t="s">
        <v>430</v>
      </c>
      <c r="F864" s="15">
        <v>68249.567500000005</v>
      </c>
      <c r="G864" s="15">
        <v>66153.567500000005</v>
      </c>
      <c r="H864" s="15">
        <v>77372.322500000009</v>
      </c>
      <c r="I864" s="15">
        <v>76447.79250000001</v>
      </c>
      <c r="J864" s="15">
        <v>74952.235000000001</v>
      </c>
      <c r="K864" s="15">
        <v>71024.087499999994</v>
      </c>
      <c r="L864" s="15">
        <v>434199.57250000001</v>
      </c>
      <c r="M864" s="15">
        <v>69178.87</v>
      </c>
      <c r="N864" s="15">
        <v>63661.100000000006</v>
      </c>
      <c r="O864" s="15">
        <v>75506.450000000012</v>
      </c>
      <c r="P864" s="15">
        <v>74227.739999999991</v>
      </c>
      <c r="Q864" s="15">
        <v>73126.55</v>
      </c>
      <c r="R864" s="15">
        <v>70109.930000000008</v>
      </c>
      <c r="S864" s="15">
        <v>69112.399999999994</v>
      </c>
      <c r="T864" s="15">
        <v>68480.710000000006</v>
      </c>
      <c r="U864" s="15">
        <v>79897.450000000012</v>
      </c>
      <c r="V864" s="15">
        <v>75476.08</v>
      </c>
      <c r="W864" s="15">
        <v>75426.509999999995</v>
      </c>
      <c r="X864" s="15">
        <v>70744</v>
      </c>
      <c r="Y864" s="15">
        <v>67522.03</v>
      </c>
      <c r="Z864" s="15">
        <v>66056.149999999994</v>
      </c>
      <c r="AA864" s="15">
        <v>75912.34</v>
      </c>
      <c r="AB864" s="15">
        <v>76907.460000000006</v>
      </c>
      <c r="AC864" s="15">
        <v>74625.600000000006</v>
      </c>
      <c r="AD864" s="15">
        <v>70311.199999999997</v>
      </c>
      <c r="AE864" s="15">
        <v>67184.97</v>
      </c>
      <c r="AF864" s="15">
        <v>66416.31</v>
      </c>
      <c r="AG864" s="15">
        <v>78173.05</v>
      </c>
      <c r="AH864" s="15">
        <v>79179.889999999985</v>
      </c>
      <c r="AI864" s="15">
        <v>76630.28</v>
      </c>
      <c r="AJ864" s="15">
        <v>72931.22</v>
      </c>
    </row>
    <row r="865" spans="1:36" x14ac:dyDescent="0.35">
      <c r="A865" s="17" t="s">
        <v>6</v>
      </c>
      <c r="B865" s="17" t="s">
        <v>425</v>
      </c>
      <c r="C865" t="s">
        <v>424</v>
      </c>
      <c r="D865" s="17">
        <v>1111710</v>
      </c>
      <c r="E865" t="s">
        <v>429</v>
      </c>
      <c r="F865" s="15">
        <v>39718.22</v>
      </c>
      <c r="G865" s="15">
        <v>38821.055</v>
      </c>
      <c r="H865" s="15">
        <v>45786.822500000002</v>
      </c>
      <c r="I865" s="15">
        <v>44118.752500000002</v>
      </c>
      <c r="J865" s="15">
        <v>44150.112500000003</v>
      </c>
      <c r="K865" s="15">
        <v>41661.065000000002</v>
      </c>
      <c r="L865" s="15">
        <v>254256.02750000003</v>
      </c>
      <c r="M865" s="15">
        <v>39556.720000000001</v>
      </c>
      <c r="N865" s="15">
        <v>37146.589999999997</v>
      </c>
      <c r="O865" s="15">
        <v>45104.69</v>
      </c>
      <c r="P865" s="15">
        <v>43496.72</v>
      </c>
      <c r="Q865" s="15">
        <v>43525.17</v>
      </c>
      <c r="R865" s="15">
        <v>41023.61</v>
      </c>
      <c r="S865" s="15">
        <v>40471.619999999995</v>
      </c>
      <c r="T865" s="15">
        <v>39663.660000000003</v>
      </c>
      <c r="U865" s="15">
        <v>45619.46</v>
      </c>
      <c r="V865" s="15">
        <v>45399.22</v>
      </c>
      <c r="W865" s="15">
        <v>44891.03</v>
      </c>
      <c r="X865" s="15">
        <v>41571.279999999999</v>
      </c>
      <c r="Y865" s="15">
        <v>39447.939999999995</v>
      </c>
      <c r="Z865" s="15">
        <v>38861.839999999997</v>
      </c>
      <c r="AA865" s="15">
        <v>47790.57</v>
      </c>
      <c r="AB865" s="15">
        <v>43857.19</v>
      </c>
      <c r="AC865" s="15">
        <v>44467.56</v>
      </c>
      <c r="AD865" s="15">
        <v>42111.12</v>
      </c>
      <c r="AE865" s="15">
        <v>39396.6</v>
      </c>
      <c r="AF865" s="15">
        <v>39612.129999999997</v>
      </c>
      <c r="AG865" s="15">
        <v>44632.57</v>
      </c>
      <c r="AH865" s="15">
        <v>43721.88</v>
      </c>
      <c r="AI865" s="15">
        <v>43716.69</v>
      </c>
      <c r="AJ865" s="15">
        <v>41938.25</v>
      </c>
    </row>
    <row r="866" spans="1:36" x14ac:dyDescent="0.35">
      <c r="A866" s="17" t="s">
        <v>6</v>
      </c>
      <c r="B866" s="17" t="s">
        <v>425</v>
      </c>
      <c r="C866" t="s">
        <v>424</v>
      </c>
      <c r="D866" s="17">
        <v>1111711</v>
      </c>
      <c r="E866" t="s">
        <v>428</v>
      </c>
      <c r="F866" s="15">
        <v>26149.445</v>
      </c>
      <c r="G866" s="15">
        <v>25057.069999999996</v>
      </c>
      <c r="H866" s="15">
        <v>29579.967499999999</v>
      </c>
      <c r="I866" s="15">
        <v>29036.217499999999</v>
      </c>
      <c r="J866" s="15">
        <v>28803.947500000002</v>
      </c>
      <c r="K866" s="15">
        <v>27477.03</v>
      </c>
      <c r="L866" s="15">
        <v>166103.67749999999</v>
      </c>
      <c r="M866" s="15">
        <v>26570.6</v>
      </c>
      <c r="N866" s="15">
        <v>23827.57</v>
      </c>
      <c r="O866" s="15">
        <v>29929.829999999998</v>
      </c>
      <c r="P866" s="15">
        <v>28136.089999999997</v>
      </c>
      <c r="Q866" s="15">
        <v>28313.52</v>
      </c>
      <c r="R866" s="15">
        <v>27136.660000000003</v>
      </c>
      <c r="S866" s="15">
        <v>26379.599999999999</v>
      </c>
      <c r="T866" s="15">
        <v>26003.659999999996</v>
      </c>
      <c r="U866" s="15">
        <v>30060.120000000003</v>
      </c>
      <c r="V866" s="15">
        <v>30295.61</v>
      </c>
      <c r="W866" s="15">
        <v>29299.040000000001</v>
      </c>
      <c r="X866" s="15">
        <v>26895.58</v>
      </c>
      <c r="Y866" s="15">
        <v>25970.940000000002</v>
      </c>
      <c r="Z866" s="15">
        <v>24804.79</v>
      </c>
      <c r="AA866" s="15">
        <v>29647.67</v>
      </c>
      <c r="AB866" s="15">
        <v>29113.57</v>
      </c>
      <c r="AC866" s="15">
        <v>28899.980000000003</v>
      </c>
      <c r="AD866" s="15">
        <v>27507.35</v>
      </c>
      <c r="AE866" s="15">
        <v>25676.640000000003</v>
      </c>
      <c r="AF866" s="15">
        <v>25592.26</v>
      </c>
      <c r="AG866" s="15">
        <v>28682.25</v>
      </c>
      <c r="AH866" s="15">
        <v>28599.599999999999</v>
      </c>
      <c r="AI866" s="15">
        <v>28703.25</v>
      </c>
      <c r="AJ866" s="15">
        <v>28368.53</v>
      </c>
    </row>
    <row r="867" spans="1:36" x14ac:dyDescent="0.35">
      <c r="A867" s="17" t="s">
        <v>6</v>
      </c>
      <c r="B867" s="17" t="s">
        <v>425</v>
      </c>
      <c r="C867" t="s">
        <v>424</v>
      </c>
      <c r="D867" s="17">
        <v>1111713</v>
      </c>
      <c r="E867" t="s">
        <v>427</v>
      </c>
      <c r="F867" s="15">
        <v>16751.9725</v>
      </c>
      <c r="G867" s="15">
        <v>16617.327499999999</v>
      </c>
      <c r="H867" s="15">
        <v>19016.722500000003</v>
      </c>
      <c r="I867" s="15">
        <v>18563.474999999999</v>
      </c>
      <c r="J867" s="15">
        <v>18494.550000000003</v>
      </c>
      <c r="K867" s="15">
        <v>17699.642500000002</v>
      </c>
      <c r="L867" s="15">
        <v>107143.69</v>
      </c>
      <c r="M867" s="15">
        <v>16504.13</v>
      </c>
      <c r="N867" s="15">
        <v>16031.38</v>
      </c>
      <c r="O867" s="15">
        <v>18755.84</v>
      </c>
      <c r="P867" s="15">
        <v>17610.080000000002</v>
      </c>
      <c r="Q867" s="15">
        <v>18101.489999999998</v>
      </c>
      <c r="R867" s="15">
        <v>17216.63</v>
      </c>
      <c r="S867" s="15">
        <v>16983.489999999998</v>
      </c>
      <c r="T867" s="15">
        <v>17114.669999999998</v>
      </c>
      <c r="U867" s="15">
        <v>18794.46</v>
      </c>
      <c r="V867" s="15">
        <v>19031.169999999998</v>
      </c>
      <c r="W867" s="15">
        <v>19203.940000000002</v>
      </c>
      <c r="X867" s="15">
        <v>17685.04</v>
      </c>
      <c r="Y867" s="15">
        <v>16973.64</v>
      </c>
      <c r="Z867" s="15">
        <v>16554.03</v>
      </c>
      <c r="AA867" s="15">
        <v>19862.120000000003</v>
      </c>
      <c r="AB867" s="15">
        <v>19169.87</v>
      </c>
      <c r="AC867" s="15">
        <v>18330.73</v>
      </c>
      <c r="AD867" s="15">
        <v>18002.57</v>
      </c>
      <c r="AE867" s="15">
        <v>16546.63</v>
      </c>
      <c r="AF867" s="15">
        <v>16769.23</v>
      </c>
      <c r="AG867" s="15">
        <v>18654.47</v>
      </c>
      <c r="AH867" s="15">
        <v>18442.78</v>
      </c>
      <c r="AI867" s="15">
        <v>18342.04</v>
      </c>
      <c r="AJ867" s="15">
        <v>17894.330000000002</v>
      </c>
    </row>
    <row r="868" spans="1:36" x14ac:dyDescent="0.35">
      <c r="A868" s="17" t="s">
        <v>6</v>
      </c>
      <c r="B868" s="17" t="s">
        <v>425</v>
      </c>
      <c r="C868" t="s">
        <v>424</v>
      </c>
      <c r="D868" s="17">
        <v>1111714</v>
      </c>
      <c r="E868" t="s">
        <v>426</v>
      </c>
      <c r="F868" s="15">
        <v>49964.077499999999</v>
      </c>
      <c r="G868" s="15">
        <v>49533.294999999998</v>
      </c>
      <c r="H868" s="15">
        <v>57416.13</v>
      </c>
      <c r="I868" s="15">
        <v>55858.352499999994</v>
      </c>
      <c r="J868" s="15">
        <v>55279.877500000002</v>
      </c>
      <c r="K868" s="15">
        <v>52843.497499999998</v>
      </c>
      <c r="L868" s="15">
        <v>320895.23</v>
      </c>
      <c r="M868" s="15">
        <v>48869.93</v>
      </c>
      <c r="N868" s="15">
        <v>47704.94</v>
      </c>
      <c r="O868" s="15">
        <v>57102.25</v>
      </c>
      <c r="P868" s="15">
        <v>53249.58</v>
      </c>
      <c r="Q868" s="15">
        <v>54151.42</v>
      </c>
      <c r="R868" s="15">
        <v>52610.86</v>
      </c>
      <c r="S868" s="15">
        <v>51168.47</v>
      </c>
      <c r="T868" s="15">
        <v>51189.590000000004</v>
      </c>
      <c r="U868" s="15">
        <v>57054.22</v>
      </c>
      <c r="V868" s="15">
        <v>58055.6</v>
      </c>
      <c r="W868" s="15">
        <v>56284.2</v>
      </c>
      <c r="X868" s="15">
        <v>52773.91</v>
      </c>
      <c r="Y868" s="15">
        <v>50236.94</v>
      </c>
      <c r="Z868" s="15">
        <v>49371.89</v>
      </c>
      <c r="AA868" s="15">
        <v>59082.869999999995</v>
      </c>
      <c r="AB868" s="15">
        <v>56740.11</v>
      </c>
      <c r="AC868" s="15">
        <v>55227.47</v>
      </c>
      <c r="AD868" s="15">
        <v>53540.7</v>
      </c>
      <c r="AE868" s="15">
        <v>49580.97</v>
      </c>
      <c r="AF868" s="15">
        <v>49866.759999999995</v>
      </c>
      <c r="AG868" s="15">
        <v>56425.18</v>
      </c>
      <c r="AH868" s="15">
        <v>55388.12</v>
      </c>
      <c r="AI868" s="15">
        <v>55456.42</v>
      </c>
      <c r="AJ868" s="15">
        <v>52448.520000000004</v>
      </c>
    </row>
    <row r="869" spans="1:36" x14ac:dyDescent="0.35">
      <c r="A869" s="17" t="s">
        <v>6</v>
      </c>
      <c r="B869" s="17" t="s">
        <v>425</v>
      </c>
      <c r="C869" t="s">
        <v>424</v>
      </c>
      <c r="D869" s="17">
        <v>1111715</v>
      </c>
      <c r="E869" t="s">
        <v>423</v>
      </c>
      <c r="F869" s="15">
        <v>143620.08749999999</v>
      </c>
      <c r="G869" s="15">
        <v>137757.905</v>
      </c>
      <c r="H869" s="15">
        <v>163691.63750000001</v>
      </c>
      <c r="I869" s="15">
        <v>159334.67249999999</v>
      </c>
      <c r="J869" s="15">
        <v>157284.0925</v>
      </c>
      <c r="K869" s="15">
        <v>149443.56</v>
      </c>
      <c r="L869" s="15">
        <v>911131.95500000007</v>
      </c>
      <c r="M869" s="15">
        <v>140746.47</v>
      </c>
      <c r="N869" s="15">
        <v>133542.84</v>
      </c>
      <c r="O869" s="15">
        <v>160739.65000000002</v>
      </c>
      <c r="P869" s="15">
        <v>155124.60999999999</v>
      </c>
      <c r="Q869" s="15">
        <v>155847.75</v>
      </c>
      <c r="R869" s="15">
        <v>147966.69</v>
      </c>
      <c r="S869" s="15">
        <v>147597.5</v>
      </c>
      <c r="T869" s="15">
        <v>141678.64000000001</v>
      </c>
      <c r="U869" s="15">
        <v>164662.21000000002</v>
      </c>
      <c r="V869" s="15">
        <v>163792.29999999999</v>
      </c>
      <c r="W869" s="15">
        <v>159377.37</v>
      </c>
      <c r="X869" s="15">
        <v>148082.14000000001</v>
      </c>
      <c r="Y869" s="15">
        <v>142070.16</v>
      </c>
      <c r="Z869" s="15">
        <v>137250.93</v>
      </c>
      <c r="AA869" s="15">
        <v>165199.91999999998</v>
      </c>
      <c r="AB869" s="15">
        <v>161057.68</v>
      </c>
      <c r="AC869" s="15">
        <v>157449.79999999999</v>
      </c>
      <c r="AD869" s="15">
        <v>151327.76</v>
      </c>
      <c r="AE869" s="15">
        <v>144066.22</v>
      </c>
      <c r="AF869" s="15">
        <v>138559.21</v>
      </c>
      <c r="AG869" s="15">
        <v>164164.76999999999</v>
      </c>
      <c r="AH869" s="15">
        <v>157364.1</v>
      </c>
      <c r="AI869" s="15">
        <v>156461.45000000001</v>
      </c>
      <c r="AJ869" s="15">
        <v>150397.65</v>
      </c>
    </row>
    <row r="870" spans="1:36" x14ac:dyDescent="0.35">
      <c r="A870" s="17" t="s">
        <v>6</v>
      </c>
      <c r="B870" s="17" t="s">
        <v>355</v>
      </c>
      <c r="C870" t="s">
        <v>412</v>
      </c>
      <c r="D870" s="17">
        <v>1111822</v>
      </c>
      <c r="E870" t="s">
        <v>422</v>
      </c>
      <c r="F870" s="15">
        <v>27979.665000000001</v>
      </c>
      <c r="G870" s="15">
        <v>25505.372499999998</v>
      </c>
      <c r="H870" s="15">
        <v>30494.474999999999</v>
      </c>
      <c r="I870" s="15">
        <v>30642.400000000001</v>
      </c>
      <c r="J870" s="15">
        <v>29565.814999999995</v>
      </c>
      <c r="K870" s="15">
        <v>27480.235000000001</v>
      </c>
      <c r="L870" s="15">
        <v>171667.96250000002</v>
      </c>
      <c r="M870" s="15">
        <v>27843.89</v>
      </c>
      <c r="N870" s="15">
        <v>25385.77</v>
      </c>
      <c r="O870" s="15">
        <v>30402.769999999997</v>
      </c>
      <c r="P870" s="15">
        <v>29635.62</v>
      </c>
      <c r="Q870" s="15">
        <v>29492.789999999997</v>
      </c>
      <c r="R870" s="15">
        <v>28450.760000000002</v>
      </c>
      <c r="S870" s="15">
        <v>28702.52</v>
      </c>
      <c r="T870" s="15">
        <v>26237.62</v>
      </c>
      <c r="U870" s="15">
        <v>30313.780000000006</v>
      </c>
      <c r="V870" s="15">
        <v>31042.84</v>
      </c>
      <c r="W870" s="15">
        <v>29845.78</v>
      </c>
      <c r="X870" s="15">
        <v>28832.82</v>
      </c>
      <c r="Y870" s="15">
        <v>28377.91</v>
      </c>
      <c r="Z870" s="15">
        <v>24313.87</v>
      </c>
      <c r="AA870" s="15">
        <v>30593.84</v>
      </c>
      <c r="AB870" s="15">
        <v>31639.79</v>
      </c>
      <c r="AC870" s="15">
        <v>29763.119999999999</v>
      </c>
      <c r="AD870" s="15">
        <v>28366.079999999998</v>
      </c>
      <c r="AE870" s="15">
        <v>26994.339999999997</v>
      </c>
      <c r="AF870" s="15">
        <v>26084.23</v>
      </c>
      <c r="AG870" s="15">
        <v>30667.510000000002</v>
      </c>
      <c r="AH870" s="15">
        <v>30251.35</v>
      </c>
      <c r="AI870" s="15">
        <v>29161.57</v>
      </c>
      <c r="AJ870" s="15">
        <v>24271.280000000002</v>
      </c>
    </row>
    <row r="871" spans="1:36" x14ac:dyDescent="0.35">
      <c r="A871" s="17" t="s">
        <v>6</v>
      </c>
      <c r="B871" s="17" t="s">
        <v>355</v>
      </c>
      <c r="C871" t="s">
        <v>412</v>
      </c>
      <c r="D871" s="17">
        <v>1111823</v>
      </c>
      <c r="E871" t="s">
        <v>421</v>
      </c>
      <c r="F871" s="15">
        <v>59520.14</v>
      </c>
      <c r="G871" s="15">
        <v>54161.247499999998</v>
      </c>
      <c r="H871" s="15">
        <v>63694.559999999998</v>
      </c>
      <c r="I871" s="15">
        <v>63010.8675</v>
      </c>
      <c r="J871" s="15">
        <v>61707.942499999997</v>
      </c>
      <c r="K871" s="15">
        <v>58750.764999999999</v>
      </c>
      <c r="L871" s="15">
        <v>360845.52250000002</v>
      </c>
      <c r="M871" s="15">
        <v>59826.25</v>
      </c>
      <c r="N871" s="15">
        <v>52539.270000000004</v>
      </c>
      <c r="O871" s="15">
        <v>63173.68</v>
      </c>
      <c r="P871" s="15">
        <v>62401.41</v>
      </c>
      <c r="Q871" s="15">
        <v>60720.07</v>
      </c>
      <c r="R871" s="15">
        <v>59810.35</v>
      </c>
      <c r="S871" s="15">
        <v>60673</v>
      </c>
      <c r="T871" s="15">
        <v>55527</v>
      </c>
      <c r="U871" s="15">
        <v>63736.07</v>
      </c>
      <c r="V871" s="15">
        <v>65336.650000000009</v>
      </c>
      <c r="W871" s="15">
        <v>60713.919999999998</v>
      </c>
      <c r="X871" s="15">
        <v>60962.89</v>
      </c>
      <c r="Y871" s="15">
        <v>58205.329999999994</v>
      </c>
      <c r="Z871" s="15">
        <v>53450.26</v>
      </c>
      <c r="AA871" s="15">
        <v>63609.78</v>
      </c>
      <c r="AB871" s="15">
        <v>63553.939999999995</v>
      </c>
      <c r="AC871" s="15">
        <v>63727.350000000006</v>
      </c>
      <c r="AD871" s="15">
        <v>59593.490000000005</v>
      </c>
      <c r="AE871" s="15">
        <v>59375.98000000001</v>
      </c>
      <c r="AF871" s="15">
        <v>55128.46</v>
      </c>
      <c r="AG871" s="15">
        <v>64258.71</v>
      </c>
      <c r="AH871" s="15">
        <v>60751.47</v>
      </c>
      <c r="AI871" s="15">
        <v>61670.429999999993</v>
      </c>
      <c r="AJ871" s="15">
        <v>54636.33</v>
      </c>
    </row>
    <row r="872" spans="1:36" x14ac:dyDescent="0.35">
      <c r="A872" s="17" t="s">
        <v>6</v>
      </c>
      <c r="B872" s="17" t="s">
        <v>355</v>
      </c>
      <c r="C872" t="s">
        <v>412</v>
      </c>
      <c r="D872" s="17">
        <v>1111824</v>
      </c>
      <c r="E872" t="s">
        <v>420</v>
      </c>
      <c r="F872" s="15">
        <v>61921.06</v>
      </c>
      <c r="G872" s="15">
        <v>55858.062499999993</v>
      </c>
      <c r="H872" s="15">
        <v>65946.337499999994</v>
      </c>
      <c r="I872" s="15">
        <v>64716.979999999996</v>
      </c>
      <c r="J872" s="15">
        <v>63714.157500000001</v>
      </c>
      <c r="K872" s="15">
        <v>61477.2425</v>
      </c>
      <c r="L872" s="15">
        <v>373633.84</v>
      </c>
      <c r="M872" s="15">
        <v>62708.69</v>
      </c>
      <c r="N872" s="15">
        <v>55462.509999999995</v>
      </c>
      <c r="O872" s="15">
        <v>65059.799999999996</v>
      </c>
      <c r="P872" s="15">
        <v>63153.479999999996</v>
      </c>
      <c r="Q872" s="15">
        <v>61664</v>
      </c>
      <c r="R872" s="15">
        <v>61452.08</v>
      </c>
      <c r="S872" s="15">
        <v>61845.120000000003</v>
      </c>
      <c r="T872" s="15">
        <v>56892.759999999995</v>
      </c>
      <c r="U872" s="15">
        <v>65446.399999999994</v>
      </c>
      <c r="V872" s="15">
        <v>65687.51999999999</v>
      </c>
      <c r="W872" s="15">
        <v>64155.78</v>
      </c>
      <c r="X872" s="15">
        <v>62301.75</v>
      </c>
      <c r="Y872" s="15">
        <v>61285.590000000004</v>
      </c>
      <c r="Z872" s="15">
        <v>54137.71</v>
      </c>
      <c r="AA872" s="15">
        <v>67075.48</v>
      </c>
      <c r="AB872" s="15">
        <v>66048.72</v>
      </c>
      <c r="AC872" s="15">
        <v>64456.599999999991</v>
      </c>
      <c r="AD872" s="15">
        <v>62282.49</v>
      </c>
      <c r="AE872" s="15">
        <v>61844.84</v>
      </c>
      <c r="AF872" s="15">
        <v>56939.27</v>
      </c>
      <c r="AG872" s="15">
        <v>66203.67</v>
      </c>
      <c r="AH872" s="15">
        <v>63978.2</v>
      </c>
      <c r="AI872" s="15">
        <v>64580.25</v>
      </c>
      <c r="AJ872" s="15">
        <v>59872.65</v>
      </c>
    </row>
    <row r="873" spans="1:36" x14ac:dyDescent="0.35">
      <c r="A873" s="17" t="s">
        <v>6</v>
      </c>
      <c r="B873" s="17" t="s">
        <v>355</v>
      </c>
      <c r="C873" t="s">
        <v>412</v>
      </c>
      <c r="D873" s="17">
        <v>1111825</v>
      </c>
      <c r="E873" t="s">
        <v>419</v>
      </c>
      <c r="F873" s="15">
        <v>25442</v>
      </c>
      <c r="G873" s="15">
        <v>23069.769999999997</v>
      </c>
      <c r="H873" s="15">
        <v>27340.174999999999</v>
      </c>
      <c r="I873" s="15">
        <v>26691.137500000004</v>
      </c>
      <c r="J873" s="15">
        <v>26072.769999999997</v>
      </c>
      <c r="K873" s="15">
        <v>24557.31</v>
      </c>
      <c r="L873" s="15">
        <v>153173.16249999998</v>
      </c>
      <c r="M873" s="15">
        <v>26598.85</v>
      </c>
      <c r="N873" s="15">
        <v>22086.14</v>
      </c>
      <c r="O873" s="15">
        <v>27226.309999999998</v>
      </c>
      <c r="P873" s="15">
        <v>25876.43</v>
      </c>
      <c r="Q873" s="15">
        <v>24820.53</v>
      </c>
      <c r="R873" s="15">
        <v>25155.64</v>
      </c>
      <c r="S873" s="15">
        <v>25789.54</v>
      </c>
      <c r="T873" s="15">
        <v>23585.89</v>
      </c>
      <c r="U873" s="15">
        <v>26940.52</v>
      </c>
      <c r="V873" s="15">
        <v>27716.690000000002</v>
      </c>
      <c r="W873" s="15">
        <v>26029.68</v>
      </c>
      <c r="X873" s="15">
        <v>24882.69</v>
      </c>
      <c r="Y873" s="15">
        <v>24254.449999999997</v>
      </c>
      <c r="Z873" s="15">
        <v>22243.769999999997</v>
      </c>
      <c r="AA873" s="15">
        <v>28321.059999999998</v>
      </c>
      <c r="AB873" s="15">
        <v>27372.770000000004</v>
      </c>
      <c r="AC873" s="15">
        <v>26507.82</v>
      </c>
      <c r="AD873" s="15">
        <v>25004.549999999996</v>
      </c>
      <c r="AE873" s="15">
        <v>25125.16</v>
      </c>
      <c r="AF873" s="15">
        <v>24363.280000000002</v>
      </c>
      <c r="AG873" s="15">
        <v>26872.809999999998</v>
      </c>
      <c r="AH873" s="15">
        <v>25798.66</v>
      </c>
      <c r="AI873" s="15">
        <v>26933.049999999996</v>
      </c>
      <c r="AJ873" s="15">
        <v>23186.36</v>
      </c>
    </row>
    <row r="874" spans="1:36" x14ac:dyDescent="0.35">
      <c r="A874" s="17" t="s">
        <v>6</v>
      </c>
      <c r="B874" s="17" t="s">
        <v>355</v>
      </c>
      <c r="C874" t="s">
        <v>412</v>
      </c>
      <c r="D874" s="17">
        <v>1111826</v>
      </c>
      <c r="E874" t="s">
        <v>418</v>
      </c>
      <c r="F874" s="15">
        <v>77604.1875</v>
      </c>
      <c r="G874" s="15">
        <v>71130.364999999991</v>
      </c>
      <c r="H874" s="15">
        <v>83299.79250000001</v>
      </c>
      <c r="I874" s="15">
        <v>82290.127500000002</v>
      </c>
      <c r="J874" s="15">
        <v>80822.327499999999</v>
      </c>
      <c r="K874" s="15">
        <v>75968.152499999997</v>
      </c>
      <c r="L874" s="15">
        <v>471114.95250000001</v>
      </c>
      <c r="M874" s="15">
        <v>79861.490000000005</v>
      </c>
      <c r="N874" s="15">
        <v>69295.12999999999</v>
      </c>
      <c r="O874" s="15">
        <v>82546.94</v>
      </c>
      <c r="P874" s="15">
        <v>80096.13</v>
      </c>
      <c r="Q874" s="15">
        <v>77381.02</v>
      </c>
      <c r="R874" s="15">
        <v>78087.98</v>
      </c>
      <c r="S874" s="15">
        <v>76445.450000000012</v>
      </c>
      <c r="T874" s="15">
        <v>73267.670000000013</v>
      </c>
      <c r="U874" s="15">
        <v>83913.85</v>
      </c>
      <c r="V874" s="15">
        <v>83566.47</v>
      </c>
      <c r="W874" s="15">
        <v>82086.959999999992</v>
      </c>
      <c r="X874" s="15">
        <v>77764.959999999992</v>
      </c>
      <c r="Y874" s="15">
        <v>77451.83</v>
      </c>
      <c r="Z874" s="15">
        <v>69710.42</v>
      </c>
      <c r="AA874" s="15">
        <v>83216.87</v>
      </c>
      <c r="AB874" s="15">
        <v>84993.91</v>
      </c>
      <c r="AC874" s="15">
        <v>83050.91</v>
      </c>
      <c r="AD874" s="15">
        <v>78207.16</v>
      </c>
      <c r="AE874" s="15">
        <v>76657.98</v>
      </c>
      <c r="AF874" s="15">
        <v>72248.240000000005</v>
      </c>
      <c r="AG874" s="15">
        <v>83521.510000000009</v>
      </c>
      <c r="AH874" s="15">
        <v>80504</v>
      </c>
      <c r="AI874" s="15">
        <v>80770.420000000013</v>
      </c>
      <c r="AJ874" s="15">
        <v>69812.509999999995</v>
      </c>
    </row>
    <row r="875" spans="1:36" x14ac:dyDescent="0.35">
      <c r="A875" s="17" t="s">
        <v>6</v>
      </c>
      <c r="B875" s="17" t="s">
        <v>355</v>
      </c>
      <c r="C875" t="s">
        <v>412</v>
      </c>
      <c r="D875" s="17">
        <v>1111827</v>
      </c>
      <c r="E875" t="s">
        <v>417</v>
      </c>
      <c r="F875" s="15">
        <v>16893.1875</v>
      </c>
      <c r="G875" s="15">
        <v>16034.992499999998</v>
      </c>
      <c r="H875" s="15">
        <v>18703.425000000003</v>
      </c>
      <c r="I875" s="15">
        <v>18445.697500000002</v>
      </c>
      <c r="J875" s="15">
        <v>17882.447500000002</v>
      </c>
      <c r="K875" s="15">
        <v>17060.28</v>
      </c>
      <c r="L875" s="15">
        <v>105020.03</v>
      </c>
      <c r="M875" s="15">
        <v>16990.830000000002</v>
      </c>
      <c r="N875" s="15">
        <v>16133.24</v>
      </c>
      <c r="O875" s="15">
        <v>18348.02</v>
      </c>
      <c r="P875" s="15">
        <v>17688.03</v>
      </c>
      <c r="Q875" s="15">
        <v>17315.95</v>
      </c>
      <c r="R875" s="15">
        <v>17894.39</v>
      </c>
      <c r="S875" s="15">
        <v>17221.43</v>
      </c>
      <c r="T875" s="15">
        <v>16141.159999999998</v>
      </c>
      <c r="U875" s="15">
        <v>18575.009999999998</v>
      </c>
      <c r="V875" s="15">
        <v>19277.690000000002</v>
      </c>
      <c r="W875" s="15">
        <v>17764.57</v>
      </c>
      <c r="X875" s="15">
        <v>17434.82</v>
      </c>
      <c r="Y875" s="15">
        <v>16901.07</v>
      </c>
      <c r="Z875" s="15">
        <v>15486.869999999999</v>
      </c>
      <c r="AA875" s="15">
        <v>18873.460000000003</v>
      </c>
      <c r="AB875" s="15">
        <v>18795.22</v>
      </c>
      <c r="AC875" s="15">
        <v>18126.940000000002</v>
      </c>
      <c r="AD875" s="15">
        <v>17533.32</v>
      </c>
      <c r="AE875" s="15">
        <v>16459.419999999998</v>
      </c>
      <c r="AF875" s="15">
        <v>16378.699999999999</v>
      </c>
      <c r="AG875" s="15">
        <v>19017.21</v>
      </c>
      <c r="AH875" s="15">
        <v>18021.849999999999</v>
      </c>
      <c r="AI875" s="15">
        <v>18322.330000000002</v>
      </c>
      <c r="AJ875" s="15">
        <v>15378.59</v>
      </c>
    </row>
    <row r="876" spans="1:36" x14ac:dyDescent="0.35">
      <c r="A876" s="17" t="s">
        <v>6</v>
      </c>
      <c r="B876" s="17" t="s">
        <v>355</v>
      </c>
      <c r="C876" t="s">
        <v>412</v>
      </c>
      <c r="D876" s="17">
        <v>1111828</v>
      </c>
      <c r="E876" t="s">
        <v>416</v>
      </c>
      <c r="F876" s="15">
        <v>75115.73</v>
      </c>
      <c r="G876" s="15">
        <v>68709.084999999992</v>
      </c>
      <c r="H876" s="15">
        <v>80229.057499999995</v>
      </c>
      <c r="I876" s="15">
        <v>80655.154999999999</v>
      </c>
      <c r="J876" s="15">
        <v>78636.367499999993</v>
      </c>
      <c r="K876" s="15">
        <v>75224.072499999995</v>
      </c>
      <c r="L876" s="15">
        <v>458569.46749999997</v>
      </c>
      <c r="M876" s="15">
        <v>75741.91</v>
      </c>
      <c r="N876" s="15">
        <v>68206.47</v>
      </c>
      <c r="O876" s="15">
        <v>79574</v>
      </c>
      <c r="P876" s="15">
        <v>79212.639999999999</v>
      </c>
      <c r="Q876" s="15">
        <v>76510.540000000008</v>
      </c>
      <c r="R876" s="15">
        <v>75892.539999999994</v>
      </c>
      <c r="S876" s="15">
        <v>76723.989999999991</v>
      </c>
      <c r="T876" s="15">
        <v>70365.609999999986</v>
      </c>
      <c r="U876" s="15">
        <v>79523.100000000006</v>
      </c>
      <c r="V876" s="15">
        <v>81692.760000000009</v>
      </c>
      <c r="W876" s="15">
        <v>80322.14</v>
      </c>
      <c r="X876" s="15">
        <v>77074.64</v>
      </c>
      <c r="Y876" s="15">
        <v>75429.13</v>
      </c>
      <c r="Z876" s="15">
        <v>66880.259999999995</v>
      </c>
      <c r="AA876" s="15">
        <v>80471.109999999986</v>
      </c>
      <c r="AB876" s="15">
        <v>83701.320000000007</v>
      </c>
      <c r="AC876" s="15">
        <v>79608.05</v>
      </c>
      <c r="AD876" s="15">
        <v>76316.19</v>
      </c>
      <c r="AE876" s="15">
        <v>72567.89</v>
      </c>
      <c r="AF876" s="15">
        <v>69384</v>
      </c>
      <c r="AG876" s="15">
        <v>81348.01999999999</v>
      </c>
      <c r="AH876" s="15">
        <v>78013.899999999994</v>
      </c>
      <c r="AI876" s="15">
        <v>78104.740000000005</v>
      </c>
      <c r="AJ876" s="15">
        <v>71612.92</v>
      </c>
    </row>
    <row r="877" spans="1:36" x14ac:dyDescent="0.35">
      <c r="A877" s="17" t="s">
        <v>6</v>
      </c>
      <c r="B877" s="17" t="s">
        <v>355</v>
      </c>
      <c r="C877" t="s">
        <v>412</v>
      </c>
      <c r="D877" s="17">
        <v>1111829</v>
      </c>
      <c r="E877" t="s">
        <v>415</v>
      </c>
      <c r="F877" s="15">
        <v>23185.282500000001</v>
      </c>
      <c r="G877" s="15">
        <v>20887.772499999999</v>
      </c>
      <c r="H877" s="15">
        <v>24477.157500000001</v>
      </c>
      <c r="I877" s="15">
        <v>24429.230000000003</v>
      </c>
      <c r="J877" s="15">
        <v>24126.834999999999</v>
      </c>
      <c r="K877" s="15">
        <v>23299.487500000003</v>
      </c>
      <c r="L877" s="15">
        <v>140405.76500000001</v>
      </c>
      <c r="M877" s="15">
        <v>23446.22</v>
      </c>
      <c r="N877" s="15">
        <v>21067.040000000001</v>
      </c>
      <c r="O877" s="15">
        <v>24255.340000000004</v>
      </c>
      <c r="P877" s="15">
        <v>23779.06</v>
      </c>
      <c r="Q877" s="15">
        <v>23542.019999999997</v>
      </c>
      <c r="R877" s="15">
        <v>23697.620000000003</v>
      </c>
      <c r="S877" s="15">
        <v>23189.16</v>
      </c>
      <c r="T877" s="15">
        <v>20963.52</v>
      </c>
      <c r="U877" s="15">
        <v>24296.14</v>
      </c>
      <c r="V877" s="15">
        <v>24998.29</v>
      </c>
      <c r="W877" s="15">
        <v>24650.46</v>
      </c>
      <c r="X877" s="15">
        <v>23378.79</v>
      </c>
      <c r="Y877" s="15">
        <v>23231.38</v>
      </c>
      <c r="Z877" s="15">
        <v>20380.009999999998</v>
      </c>
      <c r="AA877" s="15">
        <v>24542.87</v>
      </c>
      <c r="AB877" s="15">
        <v>25084.700000000004</v>
      </c>
      <c r="AC877" s="15">
        <v>24350.79</v>
      </c>
      <c r="AD877" s="15">
        <v>23619.1</v>
      </c>
      <c r="AE877" s="15">
        <v>22874.37</v>
      </c>
      <c r="AF877" s="15">
        <v>21140.52</v>
      </c>
      <c r="AG877" s="15">
        <v>24814.28</v>
      </c>
      <c r="AH877" s="15">
        <v>23854.870000000003</v>
      </c>
      <c r="AI877" s="15">
        <v>23964.07</v>
      </c>
      <c r="AJ877" s="15">
        <v>22502.440000000002</v>
      </c>
    </row>
    <row r="878" spans="1:36" x14ac:dyDescent="0.35">
      <c r="A878" s="17" t="s">
        <v>6</v>
      </c>
      <c r="B878" s="17" t="s">
        <v>355</v>
      </c>
      <c r="C878" t="s">
        <v>412</v>
      </c>
      <c r="D878" s="17">
        <v>1111830</v>
      </c>
      <c r="E878" t="s">
        <v>414</v>
      </c>
      <c r="F878" s="15">
        <v>27257.294999999998</v>
      </c>
      <c r="G878" s="15">
        <v>25377.232499999998</v>
      </c>
      <c r="H878" s="15">
        <v>29822.772499999999</v>
      </c>
      <c r="I878" s="15">
        <v>29235.489999999998</v>
      </c>
      <c r="J878" s="15">
        <v>28733.482499999998</v>
      </c>
      <c r="K878" s="15">
        <v>26916.184999999998</v>
      </c>
      <c r="L878" s="15">
        <v>167342.45749999996</v>
      </c>
      <c r="M878" s="15">
        <v>29177.700000000004</v>
      </c>
      <c r="N878" s="15">
        <v>24576.809999999998</v>
      </c>
      <c r="O878" s="15">
        <v>29867.32</v>
      </c>
      <c r="P878" s="15">
        <v>27857.41</v>
      </c>
      <c r="Q878" s="15">
        <v>27671.439999999999</v>
      </c>
      <c r="R878" s="15">
        <v>27598</v>
      </c>
      <c r="S878" s="15">
        <v>26834.550000000003</v>
      </c>
      <c r="T878" s="15">
        <v>26898.71</v>
      </c>
      <c r="U878" s="15">
        <v>30165.980000000003</v>
      </c>
      <c r="V878" s="15">
        <v>30591.45</v>
      </c>
      <c r="W878" s="15">
        <v>29032.82</v>
      </c>
      <c r="X878" s="15">
        <v>27781.56</v>
      </c>
      <c r="Y878" s="15">
        <v>27151.47</v>
      </c>
      <c r="Z878" s="15">
        <v>24303.440000000002</v>
      </c>
      <c r="AA878" s="15">
        <v>29865.510000000002</v>
      </c>
      <c r="AB878" s="15">
        <v>29975.56</v>
      </c>
      <c r="AC878" s="15">
        <v>29663.53</v>
      </c>
      <c r="AD878" s="15">
        <v>28124.560000000001</v>
      </c>
      <c r="AE878" s="15">
        <v>25865.46</v>
      </c>
      <c r="AF878" s="15">
        <v>25729.97</v>
      </c>
      <c r="AG878" s="15">
        <v>29392.28</v>
      </c>
      <c r="AH878" s="15">
        <v>28517.54</v>
      </c>
      <c r="AI878" s="15">
        <v>28566.14</v>
      </c>
      <c r="AJ878" s="15">
        <v>24160.62</v>
      </c>
    </row>
    <row r="879" spans="1:36" x14ac:dyDescent="0.35">
      <c r="A879" s="17" t="s">
        <v>6</v>
      </c>
      <c r="B879" s="17" t="s">
        <v>355</v>
      </c>
      <c r="C879" t="s">
        <v>412</v>
      </c>
      <c r="D879" s="17">
        <v>1111853</v>
      </c>
      <c r="E879" t="s">
        <v>413</v>
      </c>
      <c r="F879" s="15">
        <v>49729.477500000008</v>
      </c>
      <c r="G879" s="15">
        <v>45487.912499999999</v>
      </c>
      <c r="H879" s="15">
        <v>53765.485000000001</v>
      </c>
      <c r="I879" s="15">
        <v>53023.297500000001</v>
      </c>
      <c r="J879" s="15">
        <v>53559.202499999999</v>
      </c>
      <c r="K879" s="15">
        <v>50377.78</v>
      </c>
      <c r="L879" s="15">
        <v>305943.15500000003</v>
      </c>
      <c r="M879" s="15">
        <v>50493.729999999996</v>
      </c>
      <c r="N879" s="15">
        <v>44724.119999999995</v>
      </c>
      <c r="O879" s="15">
        <v>53520.25</v>
      </c>
      <c r="P879" s="15">
        <v>51029.31</v>
      </c>
      <c r="Q879" s="15">
        <v>52123.409999999996</v>
      </c>
      <c r="R879" s="15">
        <v>50765.87</v>
      </c>
      <c r="S879" s="15">
        <v>50294.25</v>
      </c>
      <c r="T879" s="15">
        <v>46669.840000000004</v>
      </c>
      <c r="U879" s="15">
        <v>53496.180000000008</v>
      </c>
      <c r="V879" s="15">
        <v>54948.619999999995</v>
      </c>
      <c r="W879" s="15">
        <v>54274.159999999996</v>
      </c>
      <c r="X879" s="15">
        <v>50654.130000000005</v>
      </c>
      <c r="Y879" s="15">
        <v>49768.160000000003</v>
      </c>
      <c r="Z879" s="15">
        <v>44731.75</v>
      </c>
      <c r="AA879" s="15">
        <v>54433.18</v>
      </c>
      <c r="AB879" s="15">
        <v>53839.46</v>
      </c>
      <c r="AC879" s="15">
        <v>54336.89</v>
      </c>
      <c r="AD879" s="15">
        <v>50999.39</v>
      </c>
      <c r="AE879" s="15">
        <v>48361.770000000004</v>
      </c>
      <c r="AF879" s="15">
        <v>45825.94</v>
      </c>
      <c r="AG879" s="15">
        <v>53612.33</v>
      </c>
      <c r="AH879" s="15">
        <v>52275.8</v>
      </c>
      <c r="AI879" s="15">
        <v>53502.350000000006</v>
      </c>
      <c r="AJ879" s="15">
        <v>49091.729999999996</v>
      </c>
    </row>
    <row r="880" spans="1:36" x14ac:dyDescent="0.35">
      <c r="A880" s="17" t="s">
        <v>6</v>
      </c>
      <c r="B880" s="17" t="s">
        <v>355</v>
      </c>
      <c r="C880" t="s">
        <v>412</v>
      </c>
      <c r="D880" s="17">
        <v>1111854</v>
      </c>
      <c r="E880" t="s">
        <v>411</v>
      </c>
      <c r="F880" s="15">
        <v>58531.31</v>
      </c>
      <c r="G880" s="15">
        <v>54418.06</v>
      </c>
      <c r="H880" s="15">
        <v>64924.235000000001</v>
      </c>
      <c r="I880" s="15">
        <v>63059.030000000013</v>
      </c>
      <c r="J880" s="15">
        <v>63615.422500000001</v>
      </c>
      <c r="K880" s="15">
        <v>58743.3825</v>
      </c>
      <c r="L880" s="15">
        <v>363291.44</v>
      </c>
      <c r="M880" s="15">
        <v>60263.630000000005</v>
      </c>
      <c r="N880" s="15">
        <v>52659.3</v>
      </c>
      <c r="O880" s="15">
        <v>65365.079999999994</v>
      </c>
      <c r="P880" s="15">
        <v>61498.05</v>
      </c>
      <c r="Q880" s="15">
        <v>61183.990000000005</v>
      </c>
      <c r="R880" s="15">
        <v>59960.45</v>
      </c>
      <c r="S880" s="15">
        <v>58509.94</v>
      </c>
      <c r="T880" s="15">
        <v>55824.979999999996</v>
      </c>
      <c r="U880" s="15">
        <v>64097.32</v>
      </c>
      <c r="V880" s="15">
        <v>64523.340000000004</v>
      </c>
      <c r="W880" s="15">
        <v>64205.36</v>
      </c>
      <c r="X880" s="15">
        <v>59906.36</v>
      </c>
      <c r="Y880" s="15">
        <v>58070.130000000005</v>
      </c>
      <c r="Z880" s="15">
        <v>52980.39</v>
      </c>
      <c r="AA880" s="15">
        <v>64927.34</v>
      </c>
      <c r="AB880" s="15">
        <v>64017.520000000004</v>
      </c>
      <c r="AC880" s="15">
        <v>64908.88</v>
      </c>
      <c r="AD880" s="15">
        <v>60419.25</v>
      </c>
      <c r="AE880" s="15">
        <v>57281.539999999994</v>
      </c>
      <c r="AF880" s="15">
        <v>56207.570000000007</v>
      </c>
      <c r="AG880" s="15">
        <v>65307.199999999997</v>
      </c>
      <c r="AH880" s="15">
        <v>62197.210000000006</v>
      </c>
      <c r="AI880" s="15">
        <v>64163.460000000006</v>
      </c>
      <c r="AJ880" s="15">
        <v>54687.47</v>
      </c>
    </row>
    <row r="881" spans="1:36" x14ac:dyDescent="0.35">
      <c r="A881" s="17" t="s">
        <v>6</v>
      </c>
      <c r="B881" s="17" t="s">
        <v>355</v>
      </c>
      <c r="C881" t="s">
        <v>397</v>
      </c>
      <c r="D881" s="17">
        <v>1111834</v>
      </c>
      <c r="E881" t="s">
        <v>410</v>
      </c>
      <c r="F881" s="15">
        <v>22348.18</v>
      </c>
      <c r="G881" s="15">
        <v>19834.36</v>
      </c>
      <c r="H881" s="15">
        <v>23789.78</v>
      </c>
      <c r="I881" s="15">
        <v>23053.699999999997</v>
      </c>
      <c r="J881" s="15">
        <v>22406.797500000001</v>
      </c>
      <c r="K881" s="15">
        <v>21618.695</v>
      </c>
      <c r="L881" s="15">
        <v>133051.51250000001</v>
      </c>
      <c r="M881" s="15">
        <v>22062.22</v>
      </c>
      <c r="N881" s="15">
        <v>18936.05</v>
      </c>
      <c r="O881" s="15">
        <v>23547.85</v>
      </c>
      <c r="P881" s="15">
        <v>22831.609999999997</v>
      </c>
      <c r="Q881" s="15">
        <v>22038.02</v>
      </c>
      <c r="R881" s="15">
        <v>22330.58</v>
      </c>
      <c r="S881" s="15">
        <v>23105.190000000002</v>
      </c>
      <c r="T881" s="15">
        <v>20311.95</v>
      </c>
      <c r="U881" s="15">
        <v>23950.400000000001</v>
      </c>
      <c r="V881" s="15">
        <v>23514.7</v>
      </c>
      <c r="W881" s="15">
        <v>22028.35</v>
      </c>
      <c r="X881" s="15">
        <v>21793.33</v>
      </c>
      <c r="Y881" s="15">
        <v>22417.5</v>
      </c>
      <c r="Z881" s="15">
        <v>19889.02</v>
      </c>
      <c r="AA881" s="15">
        <v>23968.799999999996</v>
      </c>
      <c r="AB881" s="15">
        <v>23378.620000000003</v>
      </c>
      <c r="AC881" s="15">
        <v>23113.950000000004</v>
      </c>
      <c r="AD881" s="15">
        <v>21778.720000000001</v>
      </c>
      <c r="AE881" s="15">
        <v>21807.81</v>
      </c>
      <c r="AF881" s="15">
        <v>20200.419999999998</v>
      </c>
      <c r="AG881" s="15">
        <v>23692.07</v>
      </c>
      <c r="AH881" s="15">
        <v>22489.87</v>
      </c>
      <c r="AI881" s="15">
        <v>22446.870000000003</v>
      </c>
      <c r="AJ881" s="15">
        <v>20572.150000000001</v>
      </c>
    </row>
    <row r="882" spans="1:36" x14ac:dyDescent="0.35">
      <c r="A882" s="17" t="s">
        <v>6</v>
      </c>
      <c r="B882" s="17" t="s">
        <v>355</v>
      </c>
      <c r="C882" t="s">
        <v>397</v>
      </c>
      <c r="D882" s="17">
        <v>1111835</v>
      </c>
      <c r="E882" t="s">
        <v>409</v>
      </c>
      <c r="F882" s="15">
        <v>21317.084999999999</v>
      </c>
      <c r="G882" s="15">
        <v>20440.9925</v>
      </c>
      <c r="H882" s="15">
        <v>24173.1525</v>
      </c>
      <c r="I882" s="15">
        <v>23339.544999999998</v>
      </c>
      <c r="J882" s="15">
        <v>23463.775000000001</v>
      </c>
      <c r="K882" s="15">
        <v>22341.852499999997</v>
      </c>
      <c r="L882" s="15">
        <v>135076.4025</v>
      </c>
      <c r="M882" s="15">
        <v>21614.190000000002</v>
      </c>
      <c r="N882" s="15">
        <v>20311.54</v>
      </c>
      <c r="O882" s="15">
        <v>23864.82</v>
      </c>
      <c r="P882" s="15">
        <v>22877.53</v>
      </c>
      <c r="Q882" s="15">
        <v>23527.18</v>
      </c>
      <c r="R882" s="15">
        <v>22598.69</v>
      </c>
      <c r="S882" s="15">
        <v>21416.62</v>
      </c>
      <c r="T882" s="15">
        <v>20945.37</v>
      </c>
      <c r="U882" s="15">
        <v>24258.15</v>
      </c>
      <c r="V882" s="15">
        <v>23532.66</v>
      </c>
      <c r="W882" s="15">
        <v>23486.45</v>
      </c>
      <c r="X882" s="15">
        <v>22970.01</v>
      </c>
      <c r="Y882" s="15">
        <v>21735.39</v>
      </c>
      <c r="Z882" s="15">
        <v>19930.91</v>
      </c>
      <c r="AA882" s="15">
        <v>24654.36</v>
      </c>
      <c r="AB882" s="15">
        <v>23925.239999999998</v>
      </c>
      <c r="AC882" s="15">
        <v>23679.66</v>
      </c>
      <c r="AD882" s="15">
        <v>22455.759999999998</v>
      </c>
      <c r="AE882" s="15">
        <v>20502.14</v>
      </c>
      <c r="AF882" s="15">
        <v>20576.150000000001</v>
      </c>
      <c r="AG882" s="15">
        <v>23915.279999999999</v>
      </c>
      <c r="AH882" s="15">
        <v>23022.75</v>
      </c>
      <c r="AI882" s="15">
        <v>23161.809999999998</v>
      </c>
      <c r="AJ882" s="15">
        <v>21342.95</v>
      </c>
    </row>
    <row r="883" spans="1:36" x14ac:dyDescent="0.35">
      <c r="A883" s="17" t="s">
        <v>6</v>
      </c>
      <c r="B883" s="17" t="s">
        <v>355</v>
      </c>
      <c r="C883" t="s">
        <v>397</v>
      </c>
      <c r="D883" s="17">
        <v>1111836</v>
      </c>
      <c r="E883" t="s">
        <v>408</v>
      </c>
      <c r="F883" s="15">
        <v>82343.282500000001</v>
      </c>
      <c r="G883" s="15">
        <v>76835.239999999991</v>
      </c>
      <c r="H883" s="15">
        <v>91654.214999999997</v>
      </c>
      <c r="I883" s="15">
        <v>88271.277500000011</v>
      </c>
      <c r="J883" s="15">
        <v>87987.102500000008</v>
      </c>
      <c r="K883" s="15">
        <v>85478.925000000003</v>
      </c>
      <c r="L883" s="15">
        <v>512570.04250000004</v>
      </c>
      <c r="M883" s="15">
        <v>83159.16</v>
      </c>
      <c r="N883" s="15">
        <v>74336.05</v>
      </c>
      <c r="O883" s="15">
        <v>89743.52</v>
      </c>
      <c r="P883" s="15">
        <v>86026.25</v>
      </c>
      <c r="Q883" s="15">
        <v>85423.12</v>
      </c>
      <c r="R883" s="15">
        <v>88622.5</v>
      </c>
      <c r="S883" s="15">
        <v>81767.679999999993</v>
      </c>
      <c r="T883" s="15">
        <v>78722.989999999991</v>
      </c>
      <c r="U883" s="15">
        <v>92543.709999999992</v>
      </c>
      <c r="V883" s="15">
        <v>89677.22</v>
      </c>
      <c r="W883" s="15">
        <v>89860.21</v>
      </c>
      <c r="X883" s="15">
        <v>85979.22</v>
      </c>
      <c r="Y883" s="15">
        <v>82561.48000000001</v>
      </c>
      <c r="Z883" s="15">
        <v>76058.989999999991</v>
      </c>
      <c r="AA883" s="15">
        <v>92042.67</v>
      </c>
      <c r="AB883" s="15">
        <v>90225.200000000012</v>
      </c>
      <c r="AC883" s="15">
        <v>88450.049999999988</v>
      </c>
      <c r="AD883" s="15">
        <v>86276.07</v>
      </c>
      <c r="AE883" s="15">
        <v>81884.81</v>
      </c>
      <c r="AF883" s="15">
        <v>78222.929999999993</v>
      </c>
      <c r="AG883" s="15">
        <v>92286.959999999992</v>
      </c>
      <c r="AH883" s="15">
        <v>87156.44</v>
      </c>
      <c r="AI883" s="15">
        <v>88215.03</v>
      </c>
      <c r="AJ883" s="15">
        <v>81037.91</v>
      </c>
    </row>
    <row r="884" spans="1:36" x14ac:dyDescent="0.35">
      <c r="A884" s="17" t="s">
        <v>6</v>
      </c>
      <c r="B884" s="17" t="s">
        <v>355</v>
      </c>
      <c r="C884" t="s">
        <v>397</v>
      </c>
      <c r="D884" s="17">
        <v>1111838</v>
      </c>
      <c r="E884" t="s">
        <v>407</v>
      </c>
      <c r="F884" s="15">
        <v>62026.754999999997</v>
      </c>
      <c r="G884" s="15">
        <v>55205.297500000001</v>
      </c>
      <c r="H884" s="15">
        <v>70339.252500000002</v>
      </c>
      <c r="I884" s="15">
        <v>66824.992499999993</v>
      </c>
      <c r="J884" s="15">
        <v>66280.582500000004</v>
      </c>
      <c r="K884" s="15">
        <v>63328.147499999999</v>
      </c>
      <c r="L884" s="15">
        <v>384005.02750000003</v>
      </c>
      <c r="M884" s="15">
        <v>65848.06</v>
      </c>
      <c r="N884" s="15">
        <v>53568.850000000006</v>
      </c>
      <c r="O884" s="15">
        <v>69018.62000000001</v>
      </c>
      <c r="P884" s="15">
        <v>65167.5</v>
      </c>
      <c r="Q884" s="15">
        <v>64986.6</v>
      </c>
      <c r="R884" s="15">
        <v>63492.56</v>
      </c>
      <c r="S884" s="15">
        <v>61929.91</v>
      </c>
      <c r="T884" s="15">
        <v>58549.929999999993</v>
      </c>
      <c r="U884" s="15">
        <v>71224.070000000007</v>
      </c>
      <c r="V884" s="15">
        <v>67940.299999999988</v>
      </c>
      <c r="W884" s="15">
        <v>65072.44</v>
      </c>
      <c r="X884" s="15">
        <v>65319.43</v>
      </c>
      <c r="Y884" s="15">
        <v>60879.39</v>
      </c>
      <c r="Z884" s="15">
        <v>54795.34</v>
      </c>
      <c r="AA884" s="15">
        <v>70435.22</v>
      </c>
      <c r="AB884" s="15">
        <v>67572.11</v>
      </c>
      <c r="AC884" s="15">
        <v>68344.37</v>
      </c>
      <c r="AD884" s="15">
        <v>63831.85</v>
      </c>
      <c r="AE884" s="15">
        <v>59449.66</v>
      </c>
      <c r="AF884" s="15">
        <v>53907.070000000007</v>
      </c>
      <c r="AG884" s="15">
        <v>70679.100000000006</v>
      </c>
      <c r="AH884" s="15">
        <v>66620.06</v>
      </c>
      <c r="AI884" s="15">
        <v>66718.920000000013</v>
      </c>
      <c r="AJ884" s="15">
        <v>60668.75</v>
      </c>
    </row>
    <row r="885" spans="1:36" x14ac:dyDescent="0.35">
      <c r="A885" s="17" t="s">
        <v>6</v>
      </c>
      <c r="B885" s="17" t="s">
        <v>355</v>
      </c>
      <c r="C885" t="s">
        <v>397</v>
      </c>
      <c r="D885" s="17">
        <v>1111839</v>
      </c>
      <c r="E885" t="s">
        <v>406</v>
      </c>
      <c r="F885" s="15">
        <v>28848.79</v>
      </c>
      <c r="G885" s="15">
        <v>26539.5425</v>
      </c>
      <c r="H885" s="15">
        <v>31339.3325</v>
      </c>
      <c r="I885" s="15">
        <v>30192.1</v>
      </c>
      <c r="J885" s="15">
        <v>29786.2575</v>
      </c>
      <c r="K885" s="15">
        <v>29199.627500000002</v>
      </c>
      <c r="L885" s="15">
        <v>175905.65000000002</v>
      </c>
      <c r="M885" s="15">
        <v>29409.640000000003</v>
      </c>
      <c r="N885" s="15">
        <v>26254.880000000001</v>
      </c>
      <c r="O885" s="15">
        <v>30880.39</v>
      </c>
      <c r="P885" s="15">
        <v>29725.64</v>
      </c>
      <c r="Q885" s="15">
        <v>29393.120000000003</v>
      </c>
      <c r="R885" s="15">
        <v>29324.359999999997</v>
      </c>
      <c r="S885" s="15">
        <v>28635.829999999998</v>
      </c>
      <c r="T885" s="15">
        <v>27783.67</v>
      </c>
      <c r="U885" s="15">
        <v>31462.61</v>
      </c>
      <c r="V885" s="15">
        <v>30738.379999999997</v>
      </c>
      <c r="W885" s="15">
        <v>30080.840000000004</v>
      </c>
      <c r="X885" s="15">
        <v>29636.83</v>
      </c>
      <c r="Y885" s="15">
        <v>29271.35</v>
      </c>
      <c r="Z885" s="15">
        <v>26055</v>
      </c>
      <c r="AA885" s="15">
        <v>31786.199999999997</v>
      </c>
      <c r="AB885" s="15">
        <v>30641.480000000003</v>
      </c>
      <c r="AC885" s="15">
        <v>29916.79</v>
      </c>
      <c r="AD885" s="15">
        <v>29743.060000000005</v>
      </c>
      <c r="AE885" s="15">
        <v>28078.34</v>
      </c>
      <c r="AF885" s="15">
        <v>26064.62</v>
      </c>
      <c r="AG885" s="15">
        <v>31228.13</v>
      </c>
      <c r="AH885" s="15">
        <v>29662.9</v>
      </c>
      <c r="AI885" s="15">
        <v>29754.28</v>
      </c>
      <c r="AJ885" s="15">
        <v>28094.260000000002</v>
      </c>
    </row>
    <row r="886" spans="1:36" x14ac:dyDescent="0.35">
      <c r="A886" s="17" t="s">
        <v>6</v>
      </c>
      <c r="B886" s="17" t="s">
        <v>355</v>
      </c>
      <c r="C886" t="s">
        <v>397</v>
      </c>
      <c r="D886" s="17">
        <v>1111843</v>
      </c>
      <c r="E886" t="s">
        <v>405</v>
      </c>
      <c r="F886" s="15">
        <v>30386.465</v>
      </c>
      <c r="G886" s="15">
        <v>27992.027499999997</v>
      </c>
      <c r="H886" s="15">
        <v>33335.210000000006</v>
      </c>
      <c r="I886" s="15">
        <v>32576.402500000004</v>
      </c>
      <c r="J886" s="15">
        <v>31974.634999999998</v>
      </c>
      <c r="K886" s="15">
        <v>30351.82</v>
      </c>
      <c r="L886" s="15">
        <v>186616.56000000003</v>
      </c>
      <c r="M886" s="15">
        <v>30745.200000000001</v>
      </c>
      <c r="N886" s="15">
        <v>27098.940000000002</v>
      </c>
      <c r="O886" s="15">
        <v>33575.69</v>
      </c>
      <c r="P886" s="15">
        <v>32146.950000000004</v>
      </c>
      <c r="Q886" s="15">
        <v>32345.370000000003</v>
      </c>
      <c r="R886" s="15">
        <v>30891.25</v>
      </c>
      <c r="S886" s="15">
        <v>31775.360000000001</v>
      </c>
      <c r="T886" s="15">
        <v>28560</v>
      </c>
      <c r="U886" s="15">
        <v>32579.510000000002</v>
      </c>
      <c r="V886" s="15">
        <v>32923.86</v>
      </c>
      <c r="W886" s="15">
        <v>31679.91</v>
      </c>
      <c r="X886" s="15">
        <v>30172.620000000003</v>
      </c>
      <c r="Y886" s="15">
        <v>29710</v>
      </c>
      <c r="Z886" s="15">
        <v>26599.26</v>
      </c>
      <c r="AA886" s="15">
        <v>33531.51</v>
      </c>
      <c r="AB886" s="15">
        <v>33218.58</v>
      </c>
      <c r="AC886" s="15">
        <v>32340.199999999997</v>
      </c>
      <c r="AD886" s="15">
        <v>30896.09</v>
      </c>
      <c r="AE886" s="15">
        <v>29315.300000000003</v>
      </c>
      <c r="AF886" s="15">
        <v>29709.909999999996</v>
      </c>
      <c r="AG886" s="15">
        <v>33654.129999999997</v>
      </c>
      <c r="AH886" s="15">
        <v>32016.22</v>
      </c>
      <c r="AI886" s="15">
        <v>31533.06</v>
      </c>
      <c r="AJ886" s="15">
        <v>29447.32</v>
      </c>
    </row>
    <row r="887" spans="1:36" x14ac:dyDescent="0.35">
      <c r="A887" s="17" t="s">
        <v>6</v>
      </c>
      <c r="B887" s="17" t="s">
        <v>355</v>
      </c>
      <c r="C887" t="s">
        <v>397</v>
      </c>
      <c r="D887" s="17">
        <v>1111844</v>
      </c>
      <c r="E887" t="s">
        <v>404</v>
      </c>
      <c r="F887" s="15">
        <v>25015.927499999998</v>
      </c>
      <c r="G887" s="15">
        <v>23188.002500000002</v>
      </c>
      <c r="H887" s="15">
        <v>27236.764999999999</v>
      </c>
      <c r="I887" s="15">
        <v>26717.925000000003</v>
      </c>
      <c r="J887" s="15">
        <v>26263.787499999999</v>
      </c>
      <c r="K887" s="15">
        <v>25206.52</v>
      </c>
      <c r="L887" s="15">
        <v>153628.92749999999</v>
      </c>
      <c r="M887" s="15">
        <v>25253.230000000003</v>
      </c>
      <c r="N887" s="15">
        <v>23013.74</v>
      </c>
      <c r="O887" s="15">
        <v>27356.3</v>
      </c>
      <c r="P887" s="15">
        <v>26042.28</v>
      </c>
      <c r="Q887" s="15">
        <v>26416.340000000004</v>
      </c>
      <c r="R887" s="15">
        <v>25116.800000000003</v>
      </c>
      <c r="S887" s="15">
        <v>25908.03</v>
      </c>
      <c r="T887" s="15">
        <v>23660.28</v>
      </c>
      <c r="U887" s="15">
        <v>27368.350000000002</v>
      </c>
      <c r="V887" s="15">
        <v>27341.200000000001</v>
      </c>
      <c r="W887" s="15">
        <v>26081.53</v>
      </c>
      <c r="X887" s="15">
        <v>25731.23</v>
      </c>
      <c r="Y887" s="15">
        <v>25151.89</v>
      </c>
      <c r="Z887" s="15">
        <v>22387.69</v>
      </c>
      <c r="AA887" s="15">
        <v>27092.450000000004</v>
      </c>
      <c r="AB887" s="15">
        <v>27106.15</v>
      </c>
      <c r="AC887" s="15">
        <v>26331.989999999998</v>
      </c>
      <c r="AD887" s="15">
        <v>25530.82</v>
      </c>
      <c r="AE887" s="15">
        <v>23750.559999999998</v>
      </c>
      <c r="AF887" s="15">
        <v>23690.3</v>
      </c>
      <c r="AG887" s="15">
        <v>27129.96</v>
      </c>
      <c r="AH887" s="15">
        <v>26382.07</v>
      </c>
      <c r="AI887" s="15">
        <v>26225.29</v>
      </c>
      <c r="AJ887" s="15">
        <v>24447.229999999996</v>
      </c>
    </row>
    <row r="888" spans="1:36" x14ac:dyDescent="0.35">
      <c r="A888" s="17" t="s">
        <v>6</v>
      </c>
      <c r="B888" s="17" t="s">
        <v>355</v>
      </c>
      <c r="C888" t="s">
        <v>397</v>
      </c>
      <c r="D888" s="17">
        <v>1111845</v>
      </c>
      <c r="E888" t="s">
        <v>403</v>
      </c>
      <c r="F888" s="15">
        <v>53716.677500000005</v>
      </c>
      <c r="G888" s="15">
        <v>48894.452499999999</v>
      </c>
      <c r="H888" s="15">
        <v>57948.894999999997</v>
      </c>
      <c r="I888" s="15">
        <v>56785.722500000003</v>
      </c>
      <c r="J888" s="15">
        <v>56026.932499999995</v>
      </c>
      <c r="K888" s="15">
        <v>52949.502500000002</v>
      </c>
      <c r="L888" s="15">
        <v>326322.1825</v>
      </c>
      <c r="M888" s="15">
        <v>55492.28</v>
      </c>
      <c r="N888" s="15">
        <v>48031.820000000007</v>
      </c>
      <c r="O888" s="15">
        <v>57830.720000000001</v>
      </c>
      <c r="P888" s="15">
        <v>55403.45</v>
      </c>
      <c r="Q888" s="15">
        <v>56161.009999999995</v>
      </c>
      <c r="R888" s="15">
        <v>53598.020000000004</v>
      </c>
      <c r="S888" s="15">
        <v>54010.23</v>
      </c>
      <c r="T888" s="15">
        <v>50282.19</v>
      </c>
      <c r="U888" s="15">
        <v>58164</v>
      </c>
      <c r="V888" s="15">
        <v>58286.710000000006</v>
      </c>
      <c r="W888" s="15">
        <v>54773.64</v>
      </c>
      <c r="X888" s="15">
        <v>53790.239999999998</v>
      </c>
      <c r="Y888" s="15">
        <v>53000.2</v>
      </c>
      <c r="Z888" s="15">
        <v>47403.94</v>
      </c>
      <c r="AA888" s="15">
        <v>59215.14</v>
      </c>
      <c r="AB888" s="15">
        <v>57157.94</v>
      </c>
      <c r="AC888" s="15">
        <v>57403.06</v>
      </c>
      <c r="AD888" s="15">
        <v>54011.33</v>
      </c>
      <c r="AE888" s="15">
        <v>52364</v>
      </c>
      <c r="AF888" s="15">
        <v>49859.86</v>
      </c>
      <c r="AG888" s="15">
        <v>56585.72</v>
      </c>
      <c r="AH888" s="15">
        <v>56294.79</v>
      </c>
      <c r="AI888" s="15">
        <v>55770.020000000004</v>
      </c>
      <c r="AJ888" s="15">
        <v>50398.42</v>
      </c>
    </row>
    <row r="889" spans="1:36" x14ac:dyDescent="0.35">
      <c r="A889" s="17" t="s">
        <v>6</v>
      </c>
      <c r="B889" s="17" t="s">
        <v>355</v>
      </c>
      <c r="C889" t="s">
        <v>397</v>
      </c>
      <c r="D889" s="17">
        <v>1111847</v>
      </c>
      <c r="E889" t="s">
        <v>402</v>
      </c>
      <c r="F889" s="15">
        <v>42164.065000000002</v>
      </c>
      <c r="G889" s="15">
        <v>38839.907500000001</v>
      </c>
      <c r="H889" s="15">
        <v>46348.477500000001</v>
      </c>
      <c r="I889" s="15">
        <v>45043.727500000001</v>
      </c>
      <c r="J889" s="15">
        <v>44925.632500000007</v>
      </c>
      <c r="K889" s="15">
        <v>42556.697500000002</v>
      </c>
      <c r="L889" s="15">
        <v>259878.50750000004</v>
      </c>
      <c r="M889" s="15">
        <v>42988.12</v>
      </c>
      <c r="N889" s="15">
        <v>37723.050000000003</v>
      </c>
      <c r="O889" s="15">
        <v>45588.47</v>
      </c>
      <c r="P889" s="15">
        <v>44323.85</v>
      </c>
      <c r="Q889" s="15">
        <v>45914.719999999994</v>
      </c>
      <c r="R889" s="15">
        <v>43005.729999999996</v>
      </c>
      <c r="S889" s="15">
        <v>42024.1</v>
      </c>
      <c r="T889" s="15">
        <v>39442.94</v>
      </c>
      <c r="U889" s="15">
        <v>47408.319999999992</v>
      </c>
      <c r="V889" s="15">
        <v>45424.79</v>
      </c>
      <c r="W889" s="15">
        <v>44042.549999999996</v>
      </c>
      <c r="X889" s="15">
        <v>42846.44</v>
      </c>
      <c r="Y889" s="15">
        <v>42302.759999999995</v>
      </c>
      <c r="Z889" s="15">
        <v>38422.46</v>
      </c>
      <c r="AA889" s="15">
        <v>46789.4</v>
      </c>
      <c r="AB889" s="15">
        <v>46182.520000000004</v>
      </c>
      <c r="AC889" s="15">
        <v>44756.05</v>
      </c>
      <c r="AD889" s="15">
        <v>43719.47</v>
      </c>
      <c r="AE889" s="15">
        <v>41341.279999999999</v>
      </c>
      <c r="AF889" s="15">
        <v>39771.18</v>
      </c>
      <c r="AG889" s="15">
        <v>45607.72</v>
      </c>
      <c r="AH889" s="15">
        <v>44243.75</v>
      </c>
      <c r="AI889" s="15">
        <v>44989.210000000006</v>
      </c>
      <c r="AJ889" s="15">
        <v>40655.15</v>
      </c>
    </row>
    <row r="890" spans="1:36" x14ac:dyDescent="0.35">
      <c r="A890" s="17" t="s">
        <v>6</v>
      </c>
      <c r="B890" s="17" t="s">
        <v>355</v>
      </c>
      <c r="C890" t="s">
        <v>397</v>
      </c>
      <c r="D890" s="17">
        <v>1111848</v>
      </c>
      <c r="E890" t="s">
        <v>401</v>
      </c>
      <c r="F890" s="15">
        <v>15712.909999999998</v>
      </c>
      <c r="G890" s="15">
        <v>14936.952499999999</v>
      </c>
      <c r="H890" s="15">
        <v>17070.212500000001</v>
      </c>
      <c r="I890" s="15">
        <v>17397.1525</v>
      </c>
      <c r="J890" s="15">
        <v>16610.227500000001</v>
      </c>
      <c r="K890" s="15">
        <v>16293.465</v>
      </c>
      <c r="L890" s="15">
        <v>98020.919999999984</v>
      </c>
      <c r="M890" s="15">
        <v>16376.879999999997</v>
      </c>
      <c r="N890" s="15">
        <v>14390.94</v>
      </c>
      <c r="O890" s="15">
        <v>17661.43</v>
      </c>
      <c r="P890" s="15">
        <v>16733.22</v>
      </c>
      <c r="Q890" s="15">
        <v>16624.16</v>
      </c>
      <c r="R890" s="15">
        <v>16215.789999999999</v>
      </c>
      <c r="S890" s="15">
        <v>16099.24</v>
      </c>
      <c r="T890" s="15">
        <v>14870.560000000001</v>
      </c>
      <c r="U890" s="15">
        <v>15667.960000000001</v>
      </c>
      <c r="V890" s="15">
        <v>18094.659999999996</v>
      </c>
      <c r="W890" s="15">
        <v>16780.490000000002</v>
      </c>
      <c r="X890" s="15">
        <v>16067.480000000001</v>
      </c>
      <c r="Y890" s="15">
        <v>15493.99</v>
      </c>
      <c r="Z890" s="15">
        <v>14735.18</v>
      </c>
      <c r="AA890" s="15">
        <v>17656.900000000001</v>
      </c>
      <c r="AB890" s="15">
        <v>17489.099999999999</v>
      </c>
      <c r="AC890" s="15">
        <v>16292.98</v>
      </c>
      <c r="AD890" s="15">
        <v>16995.89</v>
      </c>
      <c r="AE890" s="15">
        <v>14881.529999999999</v>
      </c>
      <c r="AF890" s="15">
        <v>15751.13</v>
      </c>
      <c r="AG890" s="15">
        <v>17294.559999999998</v>
      </c>
      <c r="AH890" s="15">
        <v>17271.63</v>
      </c>
      <c r="AI890" s="15">
        <v>16743.28</v>
      </c>
      <c r="AJ890" s="15">
        <v>15894.7</v>
      </c>
    </row>
    <row r="891" spans="1:36" x14ac:dyDescent="0.35">
      <c r="A891" s="17" t="s">
        <v>6</v>
      </c>
      <c r="B891" s="17" t="s">
        <v>355</v>
      </c>
      <c r="C891" t="s">
        <v>397</v>
      </c>
      <c r="D891" s="17">
        <v>1111849</v>
      </c>
      <c r="E891" t="s">
        <v>400</v>
      </c>
      <c r="F891" s="15">
        <v>31793.044999999998</v>
      </c>
      <c r="G891" s="15">
        <v>29764.295000000006</v>
      </c>
      <c r="H891" s="15">
        <v>34241.092499999999</v>
      </c>
      <c r="I891" s="15">
        <v>33072.677499999991</v>
      </c>
      <c r="J891" s="15">
        <v>33784.71</v>
      </c>
      <c r="K891" s="15">
        <v>32131.250000000004</v>
      </c>
      <c r="L891" s="15">
        <v>194787.06999999998</v>
      </c>
      <c r="M891" s="15">
        <v>31995.17</v>
      </c>
      <c r="N891" s="15">
        <v>29421.63</v>
      </c>
      <c r="O891" s="15">
        <v>34042.25</v>
      </c>
      <c r="P891" s="15">
        <v>32736.9</v>
      </c>
      <c r="Q891" s="15">
        <v>33952.75</v>
      </c>
      <c r="R891" s="15">
        <v>32786.800000000003</v>
      </c>
      <c r="S891" s="15">
        <v>32191.840000000004</v>
      </c>
      <c r="T891" s="15">
        <v>30441.25</v>
      </c>
      <c r="U891" s="15">
        <v>34930.94</v>
      </c>
      <c r="V891" s="15">
        <v>33203.899999999994</v>
      </c>
      <c r="W891" s="15">
        <v>33545.199999999997</v>
      </c>
      <c r="X891" s="15">
        <v>32193.82</v>
      </c>
      <c r="Y891" s="15">
        <v>31989.39</v>
      </c>
      <c r="Z891" s="15">
        <v>29093.040000000001</v>
      </c>
      <c r="AA891" s="15">
        <v>34344.61</v>
      </c>
      <c r="AB891" s="15">
        <v>33654.769999999997</v>
      </c>
      <c r="AC891" s="15">
        <v>33778.700000000004</v>
      </c>
      <c r="AD891" s="15">
        <v>32264.86</v>
      </c>
      <c r="AE891" s="15">
        <v>30995.78</v>
      </c>
      <c r="AF891" s="15">
        <v>30101.260000000002</v>
      </c>
      <c r="AG891" s="15">
        <v>33646.57</v>
      </c>
      <c r="AH891" s="15">
        <v>32695.14</v>
      </c>
      <c r="AI891" s="15">
        <v>33862.189999999995</v>
      </c>
      <c r="AJ891" s="15">
        <v>31279.520000000004</v>
      </c>
    </row>
    <row r="892" spans="1:36" x14ac:dyDescent="0.35">
      <c r="A892" s="17" t="s">
        <v>6</v>
      </c>
      <c r="B892" s="17" t="s">
        <v>355</v>
      </c>
      <c r="C892" t="s">
        <v>397</v>
      </c>
      <c r="D892" s="17">
        <v>1111851</v>
      </c>
      <c r="E892" t="s">
        <v>399</v>
      </c>
      <c r="F892" s="15">
        <v>124924.265</v>
      </c>
      <c r="G892" s="15">
        <v>113480.035</v>
      </c>
      <c r="H892" s="15">
        <v>135292.07750000001</v>
      </c>
      <c r="I892" s="15">
        <v>130321.10249999999</v>
      </c>
      <c r="J892" s="15">
        <v>130438.93</v>
      </c>
      <c r="K892" s="15">
        <v>126090.47</v>
      </c>
      <c r="L892" s="15">
        <v>760546.87999999989</v>
      </c>
      <c r="M892" s="15">
        <v>125399.67</v>
      </c>
      <c r="N892" s="15">
        <v>110628.42</v>
      </c>
      <c r="O892" s="15">
        <v>133370.28999999998</v>
      </c>
      <c r="P892" s="15">
        <v>128370.28</v>
      </c>
      <c r="Q892" s="15">
        <v>129120.29999999999</v>
      </c>
      <c r="R892" s="15">
        <v>132618.62</v>
      </c>
      <c r="S892" s="15">
        <v>124049.44</v>
      </c>
      <c r="T892" s="15">
        <v>115406.45000000001</v>
      </c>
      <c r="U892" s="15">
        <v>137291.32999999999</v>
      </c>
      <c r="V892" s="15">
        <v>130937.31999999999</v>
      </c>
      <c r="W892" s="15">
        <v>130542.35</v>
      </c>
      <c r="X892" s="15">
        <v>126374.66</v>
      </c>
      <c r="Y892" s="15">
        <v>127635.89</v>
      </c>
      <c r="Z892" s="15">
        <v>112264.95</v>
      </c>
      <c r="AA892" s="15">
        <v>135271.27000000002</v>
      </c>
      <c r="AB892" s="15">
        <v>133745.37</v>
      </c>
      <c r="AC892" s="15">
        <v>132382.85999999999</v>
      </c>
      <c r="AD892" s="15">
        <v>126731.91</v>
      </c>
      <c r="AE892" s="15">
        <v>122612.06</v>
      </c>
      <c r="AF892" s="15">
        <v>115620.32</v>
      </c>
      <c r="AG892" s="15">
        <v>135235.41999999998</v>
      </c>
      <c r="AH892" s="15">
        <v>128231.44</v>
      </c>
      <c r="AI892" s="15">
        <v>129710.20999999999</v>
      </c>
      <c r="AJ892" s="15">
        <v>118636.69</v>
      </c>
    </row>
    <row r="893" spans="1:36" x14ac:dyDescent="0.35">
      <c r="A893" s="17" t="s">
        <v>6</v>
      </c>
      <c r="B893" s="17" t="s">
        <v>355</v>
      </c>
      <c r="C893" t="s">
        <v>397</v>
      </c>
      <c r="D893" s="17">
        <v>1111852</v>
      </c>
      <c r="E893" t="s">
        <v>398</v>
      </c>
      <c r="F893" s="15">
        <v>37225.147499999999</v>
      </c>
      <c r="G893" s="15">
        <v>33732.382500000007</v>
      </c>
      <c r="H893" s="15">
        <v>40388.664999999994</v>
      </c>
      <c r="I893" s="15">
        <v>39063.522500000006</v>
      </c>
      <c r="J893" s="15">
        <v>38512.987500000003</v>
      </c>
      <c r="K893" s="15">
        <v>37166.787500000006</v>
      </c>
      <c r="L893" s="15">
        <v>226089.49250000002</v>
      </c>
      <c r="M893" s="15">
        <v>38380.520000000004</v>
      </c>
      <c r="N893" s="15">
        <v>32623.300000000003</v>
      </c>
      <c r="O893" s="15">
        <v>39517.08</v>
      </c>
      <c r="P893" s="15">
        <v>38121.22</v>
      </c>
      <c r="Q893" s="15">
        <v>37214.61</v>
      </c>
      <c r="R893" s="15">
        <v>39183.279999999999</v>
      </c>
      <c r="S893" s="15">
        <v>38192.11</v>
      </c>
      <c r="T893" s="15">
        <v>34575.99</v>
      </c>
      <c r="U893" s="15">
        <v>40496.729999999996</v>
      </c>
      <c r="V893" s="15">
        <v>39758.89</v>
      </c>
      <c r="W893" s="15">
        <v>37842.57</v>
      </c>
      <c r="X893" s="15">
        <v>36408.29</v>
      </c>
      <c r="Y893" s="15">
        <v>36218.550000000003</v>
      </c>
      <c r="Z893" s="15">
        <v>33167.520000000004</v>
      </c>
      <c r="AA893" s="15">
        <v>40830.869999999995</v>
      </c>
      <c r="AB893" s="15">
        <v>39733.050000000003</v>
      </c>
      <c r="AC893" s="15">
        <v>39709.97</v>
      </c>
      <c r="AD893" s="15">
        <v>37291.25</v>
      </c>
      <c r="AE893" s="15">
        <v>36109.409999999996</v>
      </c>
      <c r="AF893" s="15">
        <v>34562.720000000001</v>
      </c>
      <c r="AG893" s="15">
        <v>40709.979999999996</v>
      </c>
      <c r="AH893" s="15">
        <v>38640.930000000008</v>
      </c>
      <c r="AI893" s="15">
        <v>39284.800000000003</v>
      </c>
      <c r="AJ893" s="15">
        <v>35784.33</v>
      </c>
    </row>
    <row r="894" spans="1:36" x14ac:dyDescent="0.35">
      <c r="A894" s="17" t="s">
        <v>6</v>
      </c>
      <c r="B894" s="17" t="s">
        <v>355</v>
      </c>
      <c r="C894" t="s">
        <v>397</v>
      </c>
      <c r="D894" s="17">
        <v>1111855</v>
      </c>
      <c r="E894" t="s">
        <v>396</v>
      </c>
      <c r="F894" s="15">
        <v>28326.892500000002</v>
      </c>
      <c r="G894" s="15">
        <v>25969.83</v>
      </c>
      <c r="H894" s="15">
        <v>30775.46</v>
      </c>
      <c r="I894" s="15">
        <v>29928.412499999999</v>
      </c>
      <c r="J894" s="15">
        <v>29134.15</v>
      </c>
      <c r="K894" s="15">
        <v>28554.940000000002</v>
      </c>
      <c r="L894" s="15">
        <v>172689.685</v>
      </c>
      <c r="M894" s="15">
        <v>29474.13</v>
      </c>
      <c r="N894" s="15">
        <v>25354.1</v>
      </c>
      <c r="O894" s="15">
        <v>30268.43</v>
      </c>
      <c r="P894" s="15">
        <v>29333.97</v>
      </c>
      <c r="Q894" s="15">
        <v>28275.760000000002</v>
      </c>
      <c r="R894" s="15">
        <v>28598.47</v>
      </c>
      <c r="S894" s="15">
        <v>28649.18</v>
      </c>
      <c r="T894" s="15">
        <v>26552.83</v>
      </c>
      <c r="U894" s="15">
        <v>30622.720000000001</v>
      </c>
      <c r="V894" s="15">
        <v>30602.22</v>
      </c>
      <c r="W894" s="15">
        <v>28582.36</v>
      </c>
      <c r="X894" s="15">
        <v>28520.189999999995</v>
      </c>
      <c r="Y894" s="15">
        <v>27553.510000000002</v>
      </c>
      <c r="Z894" s="15">
        <v>25584.6</v>
      </c>
      <c r="AA894" s="15">
        <v>31230.160000000003</v>
      </c>
      <c r="AB894" s="15">
        <v>29636.370000000003</v>
      </c>
      <c r="AC894" s="15">
        <v>29902.04</v>
      </c>
      <c r="AD894" s="15">
        <v>29305.72</v>
      </c>
      <c r="AE894" s="15">
        <v>27630.75</v>
      </c>
      <c r="AF894" s="15">
        <v>26387.79</v>
      </c>
      <c r="AG894" s="15">
        <v>30980.530000000002</v>
      </c>
      <c r="AH894" s="15">
        <v>30141.089999999997</v>
      </c>
      <c r="AI894" s="15">
        <v>29776.44</v>
      </c>
      <c r="AJ894" s="15">
        <v>27795.38</v>
      </c>
    </row>
    <row r="895" spans="1:36" x14ac:dyDescent="0.35">
      <c r="A895" s="17" t="s">
        <v>6</v>
      </c>
      <c r="B895" s="17" t="s">
        <v>355</v>
      </c>
      <c r="C895" t="s">
        <v>377</v>
      </c>
      <c r="D895" s="17">
        <v>1110779</v>
      </c>
      <c r="E895" t="s">
        <v>395</v>
      </c>
      <c r="F895" s="15">
        <v>57859.9925</v>
      </c>
      <c r="G895" s="15">
        <v>54284.3</v>
      </c>
      <c r="H895" s="15">
        <v>63921.072499999995</v>
      </c>
      <c r="I895" s="15">
        <v>61677.279999999992</v>
      </c>
      <c r="J895" s="15">
        <v>61199.697500000002</v>
      </c>
      <c r="K895" s="15">
        <v>58696.477499999994</v>
      </c>
      <c r="L895" s="15">
        <v>357638.81999999995</v>
      </c>
      <c r="M895" s="15">
        <v>57077.95</v>
      </c>
      <c r="N895" s="15">
        <v>54193.3</v>
      </c>
      <c r="O895" s="15">
        <v>63065.7</v>
      </c>
      <c r="P895" s="15">
        <v>61032.99</v>
      </c>
      <c r="Q895" s="15">
        <v>62103</v>
      </c>
      <c r="R895" s="15">
        <v>59922.28</v>
      </c>
      <c r="S895" s="15">
        <v>58778.42</v>
      </c>
      <c r="T895" s="15">
        <v>55174.009999999995</v>
      </c>
      <c r="U895" s="15">
        <v>65211.51</v>
      </c>
      <c r="V895" s="15">
        <v>62039.679999999993</v>
      </c>
      <c r="W895" s="15">
        <v>61079.82</v>
      </c>
      <c r="X895" s="15">
        <v>57664.479999999996</v>
      </c>
      <c r="Y895" s="15">
        <v>58188.57</v>
      </c>
      <c r="Z895" s="15">
        <v>53267.82</v>
      </c>
      <c r="AA895" s="15">
        <v>64374.850000000006</v>
      </c>
      <c r="AB895" s="15">
        <v>62452.71</v>
      </c>
      <c r="AC895" s="15">
        <v>61683.09</v>
      </c>
      <c r="AD895" s="15">
        <v>60231.03</v>
      </c>
      <c r="AE895" s="15">
        <v>57395.03</v>
      </c>
      <c r="AF895" s="15">
        <v>54502.069999999992</v>
      </c>
      <c r="AG895" s="15">
        <v>63032.229999999996</v>
      </c>
      <c r="AH895" s="15">
        <v>61183.74</v>
      </c>
      <c r="AI895" s="15">
        <v>59932.880000000005</v>
      </c>
      <c r="AJ895" s="15">
        <v>56968.119999999995</v>
      </c>
    </row>
    <row r="896" spans="1:36" x14ac:dyDescent="0.35">
      <c r="A896" s="17" t="s">
        <v>6</v>
      </c>
      <c r="B896" s="17" t="s">
        <v>355</v>
      </c>
      <c r="C896" t="s">
        <v>377</v>
      </c>
      <c r="D896" s="17">
        <v>1110780</v>
      </c>
      <c r="E896" t="s">
        <v>394</v>
      </c>
      <c r="F896" s="15">
        <v>84517.464999999997</v>
      </c>
      <c r="G896" s="15">
        <v>77647.06749999999</v>
      </c>
      <c r="H896" s="15">
        <v>91256.09</v>
      </c>
      <c r="I896" s="15">
        <v>88650.079999999987</v>
      </c>
      <c r="J896" s="15">
        <v>87556.375</v>
      </c>
      <c r="K896" s="15">
        <v>82991.8125</v>
      </c>
      <c r="L896" s="15">
        <v>512618.88999999996</v>
      </c>
      <c r="M896" s="15">
        <v>84159.139999999985</v>
      </c>
      <c r="N896" s="15">
        <v>77852.7</v>
      </c>
      <c r="O896" s="15">
        <v>89283.4</v>
      </c>
      <c r="P896" s="15">
        <v>89020.62</v>
      </c>
      <c r="Q896" s="15">
        <v>88430.23</v>
      </c>
      <c r="R896" s="15">
        <v>85923.489999999991</v>
      </c>
      <c r="S896" s="15">
        <v>85888.62</v>
      </c>
      <c r="T896" s="15">
        <v>77712.709999999992</v>
      </c>
      <c r="U896" s="15">
        <v>92192.29</v>
      </c>
      <c r="V896" s="15">
        <v>88034.11</v>
      </c>
      <c r="W896" s="15">
        <v>87530.78</v>
      </c>
      <c r="X896" s="15">
        <v>84005.46</v>
      </c>
      <c r="Y896" s="15">
        <v>85027.48</v>
      </c>
      <c r="Z896" s="15">
        <v>76376.25</v>
      </c>
      <c r="AA896" s="15">
        <v>93207</v>
      </c>
      <c r="AB896" s="15">
        <v>90229.709999999992</v>
      </c>
      <c r="AC896" s="15">
        <v>88349.760000000009</v>
      </c>
      <c r="AD896" s="15">
        <v>83003.19</v>
      </c>
      <c r="AE896" s="15">
        <v>82994.62</v>
      </c>
      <c r="AF896" s="15">
        <v>78646.61</v>
      </c>
      <c r="AG896" s="15">
        <v>90341.67</v>
      </c>
      <c r="AH896" s="15">
        <v>87315.88</v>
      </c>
      <c r="AI896" s="15">
        <v>85914.73</v>
      </c>
      <c r="AJ896" s="15">
        <v>79035.11</v>
      </c>
    </row>
    <row r="897" spans="1:36" x14ac:dyDescent="0.35">
      <c r="A897" s="17" t="s">
        <v>6</v>
      </c>
      <c r="B897" s="17" t="s">
        <v>355</v>
      </c>
      <c r="C897" t="s">
        <v>377</v>
      </c>
      <c r="D897" s="17">
        <v>1110781</v>
      </c>
      <c r="E897" t="s">
        <v>393</v>
      </c>
      <c r="F897" s="15">
        <v>60611.284999999996</v>
      </c>
      <c r="G897" s="15">
        <v>55944.78</v>
      </c>
      <c r="H897" s="15">
        <v>66698.024999999994</v>
      </c>
      <c r="I897" s="15">
        <v>64412.167500000003</v>
      </c>
      <c r="J897" s="15">
        <v>63197.387499999997</v>
      </c>
      <c r="K897" s="15">
        <v>61281.805000000008</v>
      </c>
      <c r="L897" s="15">
        <v>372145.45</v>
      </c>
      <c r="M897" s="15">
        <v>60247.9</v>
      </c>
      <c r="N897" s="15">
        <v>55954.180000000008</v>
      </c>
      <c r="O897" s="15">
        <v>64742.89</v>
      </c>
      <c r="P897" s="15">
        <v>64309.130000000005</v>
      </c>
      <c r="Q897" s="15">
        <v>63847.119999999995</v>
      </c>
      <c r="R897" s="15">
        <v>63015.459999999992</v>
      </c>
      <c r="S897" s="15">
        <v>61023.579999999994</v>
      </c>
      <c r="T897" s="15">
        <v>55258.400000000001</v>
      </c>
      <c r="U897" s="15">
        <v>68462.23</v>
      </c>
      <c r="V897" s="15">
        <v>64794.61</v>
      </c>
      <c r="W897" s="15">
        <v>63069.409999999996</v>
      </c>
      <c r="X897" s="15">
        <v>61517.91</v>
      </c>
      <c r="Y897" s="15">
        <v>61011.509999999995</v>
      </c>
      <c r="Z897" s="15">
        <v>55676.81</v>
      </c>
      <c r="AA897" s="15">
        <v>67408.319999999992</v>
      </c>
      <c r="AB897" s="15">
        <v>64979.47</v>
      </c>
      <c r="AC897" s="15">
        <v>64234.460000000006</v>
      </c>
      <c r="AD897" s="15">
        <v>60737.770000000004</v>
      </c>
      <c r="AE897" s="15">
        <v>60162.15</v>
      </c>
      <c r="AF897" s="15">
        <v>56889.729999999996</v>
      </c>
      <c r="AG897" s="15">
        <v>66178.66</v>
      </c>
      <c r="AH897" s="15">
        <v>63565.46</v>
      </c>
      <c r="AI897" s="15">
        <v>61638.559999999998</v>
      </c>
      <c r="AJ897" s="15">
        <v>59856.08</v>
      </c>
    </row>
    <row r="898" spans="1:36" x14ac:dyDescent="0.35">
      <c r="A898" s="17" t="s">
        <v>6</v>
      </c>
      <c r="B898" s="17" t="s">
        <v>355</v>
      </c>
      <c r="C898" t="s">
        <v>377</v>
      </c>
      <c r="D898" s="17">
        <v>1110782</v>
      </c>
      <c r="E898" t="s">
        <v>392</v>
      </c>
      <c r="F898" s="15">
        <v>47823.917499999996</v>
      </c>
      <c r="G898" s="15">
        <v>44882.585000000006</v>
      </c>
      <c r="H898" s="15">
        <v>52946.9</v>
      </c>
      <c r="I898" s="15">
        <v>51062</v>
      </c>
      <c r="J898" s="15">
        <v>50394.565000000002</v>
      </c>
      <c r="K898" s="15">
        <v>49096.44</v>
      </c>
      <c r="L898" s="15">
        <v>296206.40749999997</v>
      </c>
      <c r="M898" s="15">
        <v>47771.33</v>
      </c>
      <c r="N898" s="15">
        <v>45107.35</v>
      </c>
      <c r="O898" s="15">
        <v>52283.05</v>
      </c>
      <c r="P898" s="15">
        <v>49505.600000000006</v>
      </c>
      <c r="Q898" s="15">
        <v>49758.759999999995</v>
      </c>
      <c r="R898" s="15">
        <v>49595.520000000004</v>
      </c>
      <c r="S898" s="15">
        <v>47881.979999999996</v>
      </c>
      <c r="T898" s="15">
        <v>44926.869999999995</v>
      </c>
      <c r="U898" s="15">
        <v>53805.440000000002</v>
      </c>
      <c r="V898" s="15">
        <v>51364.800000000003</v>
      </c>
      <c r="W898" s="15">
        <v>50325.24</v>
      </c>
      <c r="X898" s="15">
        <v>49982.31</v>
      </c>
      <c r="Y898" s="15">
        <v>47541.24</v>
      </c>
      <c r="Z898" s="15">
        <v>44049.82</v>
      </c>
      <c r="AA898" s="15">
        <v>52715.64</v>
      </c>
      <c r="AB898" s="15">
        <v>52215.03</v>
      </c>
      <c r="AC898" s="15">
        <v>51295.380000000005</v>
      </c>
      <c r="AD898" s="15">
        <v>48893.49</v>
      </c>
      <c r="AE898" s="15">
        <v>48101.120000000003</v>
      </c>
      <c r="AF898" s="15">
        <v>45446.3</v>
      </c>
      <c r="AG898" s="15">
        <v>52983.47</v>
      </c>
      <c r="AH898" s="15">
        <v>51162.569999999992</v>
      </c>
      <c r="AI898" s="15">
        <v>50198.880000000005</v>
      </c>
      <c r="AJ898" s="15">
        <v>47914.44</v>
      </c>
    </row>
    <row r="899" spans="1:36" x14ac:dyDescent="0.35">
      <c r="A899" s="17" t="s">
        <v>6</v>
      </c>
      <c r="B899" s="17" t="s">
        <v>355</v>
      </c>
      <c r="C899" t="s">
        <v>377</v>
      </c>
      <c r="D899" s="17">
        <v>1110783</v>
      </c>
      <c r="E899" t="s">
        <v>391</v>
      </c>
      <c r="F899" s="15">
        <v>35199.277499999997</v>
      </c>
      <c r="G899" s="15">
        <v>32595.587500000001</v>
      </c>
      <c r="H899" s="15">
        <v>38695.637500000004</v>
      </c>
      <c r="I899" s="15">
        <v>37465.614999999998</v>
      </c>
      <c r="J899" s="15">
        <v>37102.407500000001</v>
      </c>
      <c r="K899" s="15">
        <v>35839.857499999998</v>
      </c>
      <c r="L899" s="15">
        <v>216898.38250000001</v>
      </c>
      <c r="M899" s="15">
        <v>34645.919999999998</v>
      </c>
      <c r="N899" s="15">
        <v>32997.870000000003</v>
      </c>
      <c r="O899" s="15">
        <v>37677.19</v>
      </c>
      <c r="P899" s="15">
        <v>36928.85</v>
      </c>
      <c r="Q899" s="15">
        <v>37367.300000000003</v>
      </c>
      <c r="R899" s="15">
        <v>36363.96</v>
      </c>
      <c r="S899" s="15">
        <v>36145.759999999995</v>
      </c>
      <c r="T899" s="15">
        <v>32749.46</v>
      </c>
      <c r="U899" s="15">
        <v>39439.08</v>
      </c>
      <c r="V899" s="15">
        <v>37344.639999999999</v>
      </c>
      <c r="W899" s="15">
        <v>37226.5</v>
      </c>
      <c r="X899" s="15">
        <v>36129.21</v>
      </c>
      <c r="Y899" s="15">
        <v>35586.92</v>
      </c>
      <c r="Z899" s="15">
        <v>31514.53</v>
      </c>
      <c r="AA899" s="15">
        <v>38298.380000000005</v>
      </c>
      <c r="AB899" s="15">
        <v>38751.199999999997</v>
      </c>
      <c r="AC899" s="15">
        <v>37048.54</v>
      </c>
      <c r="AD899" s="15">
        <v>35875.949999999997</v>
      </c>
      <c r="AE899" s="15">
        <v>34418.509999999995</v>
      </c>
      <c r="AF899" s="15">
        <v>33120.49</v>
      </c>
      <c r="AG899" s="15">
        <v>39367.9</v>
      </c>
      <c r="AH899" s="15">
        <v>36837.769999999997</v>
      </c>
      <c r="AI899" s="15">
        <v>36767.29</v>
      </c>
      <c r="AJ899" s="15">
        <v>34990.31</v>
      </c>
    </row>
    <row r="900" spans="1:36" x14ac:dyDescent="0.35">
      <c r="A900" s="17" t="s">
        <v>6</v>
      </c>
      <c r="B900" s="17" t="s">
        <v>355</v>
      </c>
      <c r="C900" t="s">
        <v>377</v>
      </c>
      <c r="D900" s="17">
        <v>1110794</v>
      </c>
      <c r="E900" t="s">
        <v>390</v>
      </c>
      <c r="F900" s="15">
        <v>62544.272500000006</v>
      </c>
      <c r="G900" s="15">
        <v>59404.964999999997</v>
      </c>
      <c r="H900" s="15">
        <v>67998.964999999997</v>
      </c>
      <c r="I900" s="15">
        <v>65725.345000000001</v>
      </c>
      <c r="J900" s="15">
        <v>65631.964999999997</v>
      </c>
      <c r="K900" s="15">
        <v>63138.224999999999</v>
      </c>
      <c r="L900" s="15">
        <v>384443.73749999999</v>
      </c>
      <c r="M900" s="15">
        <v>61952.310000000005</v>
      </c>
      <c r="N900" s="15">
        <v>59735.39</v>
      </c>
      <c r="O900" s="15">
        <v>65485.72</v>
      </c>
      <c r="P900" s="15">
        <v>65292.47</v>
      </c>
      <c r="Q900" s="15">
        <v>65623.55</v>
      </c>
      <c r="R900" s="15">
        <v>64208.25</v>
      </c>
      <c r="S900" s="15">
        <v>62715.74</v>
      </c>
      <c r="T900" s="15">
        <v>58517.09</v>
      </c>
      <c r="U900" s="15">
        <v>69254.63</v>
      </c>
      <c r="V900" s="15">
        <v>66230.789999999994</v>
      </c>
      <c r="W900" s="15">
        <v>67076.490000000005</v>
      </c>
      <c r="X900" s="15">
        <v>63067.729999999996</v>
      </c>
      <c r="Y900" s="15">
        <v>63158.87</v>
      </c>
      <c r="Z900" s="15">
        <v>59316.13</v>
      </c>
      <c r="AA900" s="15">
        <v>68505.66</v>
      </c>
      <c r="AB900" s="15">
        <v>66672.899999999994</v>
      </c>
      <c r="AC900" s="15">
        <v>65926.850000000006</v>
      </c>
      <c r="AD900" s="15">
        <v>62791.569999999992</v>
      </c>
      <c r="AE900" s="15">
        <v>62350.17</v>
      </c>
      <c r="AF900" s="15">
        <v>60051.25</v>
      </c>
      <c r="AG900" s="15">
        <v>68749.850000000006</v>
      </c>
      <c r="AH900" s="15">
        <v>64705.22</v>
      </c>
      <c r="AI900" s="15">
        <v>63900.97</v>
      </c>
      <c r="AJ900" s="15">
        <v>62485.350000000006</v>
      </c>
    </row>
    <row r="901" spans="1:36" x14ac:dyDescent="0.35">
      <c r="A901" s="17" t="s">
        <v>6</v>
      </c>
      <c r="B901" s="17" t="s">
        <v>355</v>
      </c>
      <c r="C901" t="s">
        <v>377</v>
      </c>
      <c r="D901" s="17">
        <v>1110795</v>
      </c>
      <c r="E901" t="s">
        <v>389</v>
      </c>
      <c r="F901" s="15">
        <v>135889.55499999999</v>
      </c>
      <c r="G901" s="15">
        <v>125701.72</v>
      </c>
      <c r="H901" s="15">
        <v>146759.0325</v>
      </c>
      <c r="I901" s="15">
        <v>141560.7825</v>
      </c>
      <c r="J901" s="15">
        <v>142429.96249999999</v>
      </c>
      <c r="K901" s="15">
        <v>136378.505</v>
      </c>
      <c r="L901" s="15">
        <v>828719.5575</v>
      </c>
      <c r="M901" s="15">
        <v>138165.93</v>
      </c>
      <c r="N901" s="15">
        <v>126621.33000000002</v>
      </c>
      <c r="O901" s="15">
        <v>144235.16999999998</v>
      </c>
      <c r="P901" s="15">
        <v>141069.82999999999</v>
      </c>
      <c r="Q901" s="15">
        <v>141770</v>
      </c>
      <c r="R901" s="15">
        <v>138639.15</v>
      </c>
      <c r="S901" s="15">
        <v>134656.78</v>
      </c>
      <c r="T901" s="15">
        <v>125326.68</v>
      </c>
      <c r="U901" s="15">
        <v>150271.08000000002</v>
      </c>
      <c r="V901" s="15">
        <v>143211.55000000002</v>
      </c>
      <c r="W901" s="15">
        <v>140915.6</v>
      </c>
      <c r="X901" s="15">
        <v>136340.29</v>
      </c>
      <c r="Y901" s="15">
        <v>136828</v>
      </c>
      <c r="Z901" s="15">
        <v>124015.6</v>
      </c>
      <c r="AA901" s="15">
        <v>147125.93</v>
      </c>
      <c r="AB901" s="15">
        <v>142798.17000000001</v>
      </c>
      <c r="AC901" s="15">
        <v>148857.5</v>
      </c>
      <c r="AD901" s="15">
        <v>138005.28</v>
      </c>
      <c r="AE901" s="15">
        <v>133907.51</v>
      </c>
      <c r="AF901" s="15">
        <v>126843.27000000002</v>
      </c>
      <c r="AG901" s="15">
        <v>145403.95000000001</v>
      </c>
      <c r="AH901" s="15">
        <v>139163.57999999999</v>
      </c>
      <c r="AI901" s="15">
        <v>138176.75</v>
      </c>
      <c r="AJ901" s="15">
        <v>132529.29999999999</v>
      </c>
    </row>
    <row r="902" spans="1:36" x14ac:dyDescent="0.35">
      <c r="A902" s="17" t="s">
        <v>6</v>
      </c>
      <c r="B902" s="17" t="s">
        <v>355</v>
      </c>
      <c r="C902" t="s">
        <v>377</v>
      </c>
      <c r="D902" s="17">
        <v>1110798</v>
      </c>
      <c r="E902" t="s">
        <v>388</v>
      </c>
      <c r="F902" s="15">
        <v>27535.059999999998</v>
      </c>
      <c r="G902" s="15">
        <v>24588.989999999998</v>
      </c>
      <c r="H902" s="15">
        <v>35378.550000000003</v>
      </c>
      <c r="I902" s="15">
        <v>32256.107499999998</v>
      </c>
      <c r="J902" s="15">
        <v>31655.442500000001</v>
      </c>
      <c r="K902" s="15">
        <v>29203.6175</v>
      </c>
      <c r="L902" s="15">
        <v>180617.76749999999</v>
      </c>
      <c r="M902" s="15">
        <v>27607.360000000001</v>
      </c>
      <c r="N902" s="15">
        <v>24741.860000000004</v>
      </c>
      <c r="O902" s="15">
        <v>33769.51</v>
      </c>
      <c r="P902" s="15">
        <v>31392.440000000002</v>
      </c>
      <c r="Q902" s="15">
        <v>32077.050000000003</v>
      </c>
      <c r="R902" s="15">
        <v>29900.84</v>
      </c>
      <c r="S902" s="15">
        <v>28262.649999999998</v>
      </c>
      <c r="T902" s="15">
        <v>25580.920000000002</v>
      </c>
      <c r="U902" s="15">
        <v>36256</v>
      </c>
      <c r="V902" s="15">
        <v>33442.759999999995</v>
      </c>
      <c r="W902" s="15">
        <v>31991.81</v>
      </c>
      <c r="X902" s="15">
        <v>29153.420000000002</v>
      </c>
      <c r="Y902" s="15">
        <v>28067.749999999996</v>
      </c>
      <c r="Z902" s="15">
        <v>23506.850000000002</v>
      </c>
      <c r="AA902" s="15">
        <v>37191.850000000006</v>
      </c>
      <c r="AB902" s="15">
        <v>33194.14</v>
      </c>
      <c r="AC902" s="15">
        <v>32021.75</v>
      </c>
      <c r="AD902" s="15">
        <v>30171.96</v>
      </c>
      <c r="AE902" s="15">
        <v>26202.480000000003</v>
      </c>
      <c r="AF902" s="15">
        <v>24526.329999999994</v>
      </c>
      <c r="AG902" s="15">
        <v>34296.840000000004</v>
      </c>
      <c r="AH902" s="15">
        <v>30995.09</v>
      </c>
      <c r="AI902" s="15">
        <v>30531.16</v>
      </c>
      <c r="AJ902" s="15">
        <v>27588.25</v>
      </c>
    </row>
    <row r="903" spans="1:36" x14ac:dyDescent="0.35">
      <c r="A903" s="17" t="s">
        <v>6</v>
      </c>
      <c r="B903" s="17" t="s">
        <v>355</v>
      </c>
      <c r="C903" t="s">
        <v>377</v>
      </c>
      <c r="D903" s="17">
        <v>1110801</v>
      </c>
      <c r="E903" t="s">
        <v>387</v>
      </c>
      <c r="F903" s="15">
        <v>104965.925</v>
      </c>
      <c r="G903" s="15">
        <v>99520.404999999999</v>
      </c>
      <c r="H903" s="15">
        <v>113938.285</v>
      </c>
      <c r="I903" s="15">
        <v>113327.5825</v>
      </c>
      <c r="J903" s="15">
        <v>111242.73250000001</v>
      </c>
      <c r="K903" s="15">
        <v>107511.155</v>
      </c>
      <c r="L903" s="15">
        <v>650506.08500000008</v>
      </c>
      <c r="M903" s="15">
        <v>107278.1</v>
      </c>
      <c r="N903" s="15">
        <v>99578.61</v>
      </c>
      <c r="O903" s="15">
        <v>113749.58</v>
      </c>
      <c r="P903" s="15">
        <v>111347.96</v>
      </c>
      <c r="Q903" s="15">
        <v>110495.07</v>
      </c>
      <c r="R903" s="15">
        <v>109585.38</v>
      </c>
      <c r="S903" s="15">
        <v>104092.76</v>
      </c>
      <c r="T903" s="15">
        <v>101040.20999999999</v>
      </c>
      <c r="U903" s="15">
        <v>114231.84</v>
      </c>
      <c r="V903" s="15">
        <v>114744.5</v>
      </c>
      <c r="W903" s="15">
        <v>112753.82</v>
      </c>
      <c r="X903" s="15">
        <v>108434.65</v>
      </c>
      <c r="Y903" s="15">
        <v>104299.02</v>
      </c>
      <c r="Z903" s="15">
        <v>97671.8</v>
      </c>
      <c r="AA903" s="15">
        <v>114847.6</v>
      </c>
      <c r="AB903" s="15">
        <v>114796.87</v>
      </c>
      <c r="AC903" s="15">
        <v>111809.14</v>
      </c>
      <c r="AD903" s="15">
        <v>109515.87</v>
      </c>
      <c r="AE903" s="15">
        <v>104193.81999999999</v>
      </c>
      <c r="AF903" s="15">
        <v>99791</v>
      </c>
      <c r="AG903" s="15">
        <v>112924.12</v>
      </c>
      <c r="AH903" s="15">
        <v>112421</v>
      </c>
      <c r="AI903" s="15">
        <v>109912.90000000001</v>
      </c>
      <c r="AJ903" s="15">
        <v>102508.72</v>
      </c>
    </row>
    <row r="904" spans="1:36" x14ac:dyDescent="0.35">
      <c r="A904" s="17" t="s">
        <v>6</v>
      </c>
      <c r="B904" s="17" t="s">
        <v>355</v>
      </c>
      <c r="C904" t="s">
        <v>377</v>
      </c>
      <c r="D904" s="17">
        <v>1110802</v>
      </c>
      <c r="E904" t="s">
        <v>386</v>
      </c>
      <c r="F904" s="15">
        <v>8585.2175000000007</v>
      </c>
      <c r="G904" s="15">
        <v>8127.7049999999999</v>
      </c>
      <c r="H904" s="15">
        <v>9289.77</v>
      </c>
      <c r="I904" s="15">
        <v>9107.6025000000009</v>
      </c>
      <c r="J904" s="15">
        <v>9072.2849999999999</v>
      </c>
      <c r="K904" s="15">
        <v>8851.005000000001</v>
      </c>
      <c r="L904" s="15">
        <v>53033.585000000006</v>
      </c>
      <c r="M904" s="15">
        <v>9012.84</v>
      </c>
      <c r="N904" s="15">
        <v>8126.2000000000007</v>
      </c>
      <c r="O904" s="15">
        <v>8644.1299999999992</v>
      </c>
      <c r="P904" s="15">
        <v>8966.6299999999992</v>
      </c>
      <c r="Q904" s="15">
        <v>8720.7999999999993</v>
      </c>
      <c r="R904" s="15">
        <v>8710.76</v>
      </c>
      <c r="S904" s="15">
        <v>8494.7000000000007</v>
      </c>
      <c r="T904" s="15">
        <v>8256.56</v>
      </c>
      <c r="U904" s="15">
        <v>9407.0600000000013</v>
      </c>
      <c r="V904" s="15">
        <v>9146.380000000001</v>
      </c>
      <c r="W904" s="15">
        <v>9345.34</v>
      </c>
      <c r="X904" s="15">
        <v>9238.74</v>
      </c>
      <c r="Y904" s="15">
        <v>8331.75</v>
      </c>
      <c r="Z904" s="15">
        <v>8058.85</v>
      </c>
      <c r="AA904" s="15">
        <v>9721.5800000000017</v>
      </c>
      <c r="AB904" s="15">
        <v>9444.09</v>
      </c>
      <c r="AC904" s="15">
        <v>9405.86</v>
      </c>
      <c r="AD904" s="15">
        <v>8778.27</v>
      </c>
      <c r="AE904" s="15">
        <v>8501.58</v>
      </c>
      <c r="AF904" s="15">
        <v>8069.21</v>
      </c>
      <c r="AG904" s="15">
        <v>9386.3100000000013</v>
      </c>
      <c r="AH904" s="15">
        <v>8873.31</v>
      </c>
      <c r="AI904" s="15">
        <v>8817.14</v>
      </c>
      <c r="AJ904" s="15">
        <v>8676.25</v>
      </c>
    </row>
    <row r="905" spans="1:36" x14ac:dyDescent="0.35">
      <c r="A905" s="17" t="s">
        <v>6</v>
      </c>
      <c r="B905" s="17" t="s">
        <v>355</v>
      </c>
      <c r="C905" t="s">
        <v>377</v>
      </c>
      <c r="D905" s="17">
        <v>1110807</v>
      </c>
      <c r="E905" t="s">
        <v>385</v>
      </c>
      <c r="F905" s="15">
        <v>48417.3</v>
      </c>
      <c r="G905" s="15">
        <v>45525.524999999994</v>
      </c>
      <c r="H905" s="15">
        <v>52565.18</v>
      </c>
      <c r="I905" s="15">
        <v>51258.815000000002</v>
      </c>
      <c r="J905" s="15">
        <v>50891.9925</v>
      </c>
      <c r="K905" s="15">
        <v>49135.28</v>
      </c>
      <c r="L905" s="15">
        <v>297794.09250000003</v>
      </c>
      <c r="M905" s="15">
        <v>47624.15</v>
      </c>
      <c r="N905" s="15">
        <v>45333.81</v>
      </c>
      <c r="O905" s="15">
        <v>51308.23</v>
      </c>
      <c r="P905" s="15">
        <v>49440.93</v>
      </c>
      <c r="Q905" s="15">
        <v>50270.69</v>
      </c>
      <c r="R905" s="15">
        <v>49610.520000000004</v>
      </c>
      <c r="S905" s="15">
        <v>48841.82</v>
      </c>
      <c r="T905" s="15">
        <v>45472.409999999996</v>
      </c>
      <c r="U905" s="15">
        <v>54118.19</v>
      </c>
      <c r="V905" s="15">
        <v>53230.55</v>
      </c>
      <c r="W905" s="15">
        <v>51270.57</v>
      </c>
      <c r="X905" s="15">
        <v>48984.649999999994</v>
      </c>
      <c r="Y905" s="15">
        <v>49197.75</v>
      </c>
      <c r="Z905" s="15">
        <v>45777.58</v>
      </c>
      <c r="AA905" s="15">
        <v>52814.87</v>
      </c>
      <c r="AB905" s="15">
        <v>52125.939999999995</v>
      </c>
      <c r="AC905" s="15">
        <v>51113.74</v>
      </c>
      <c r="AD905" s="15">
        <v>49518.9</v>
      </c>
      <c r="AE905" s="15">
        <v>48005.48</v>
      </c>
      <c r="AF905" s="15">
        <v>45518.3</v>
      </c>
      <c r="AG905" s="15">
        <v>52019.43</v>
      </c>
      <c r="AH905" s="15">
        <v>50237.84</v>
      </c>
      <c r="AI905" s="15">
        <v>50912.97</v>
      </c>
      <c r="AJ905" s="15">
        <v>48427.05</v>
      </c>
    </row>
    <row r="906" spans="1:36" x14ac:dyDescent="0.35">
      <c r="A906" s="17" t="s">
        <v>6</v>
      </c>
      <c r="B906" s="17" t="s">
        <v>355</v>
      </c>
      <c r="C906" t="s">
        <v>377</v>
      </c>
      <c r="D906" s="17">
        <v>1110808</v>
      </c>
      <c r="E906" t="s">
        <v>384</v>
      </c>
      <c r="F906" s="15">
        <v>28556.482500000006</v>
      </c>
      <c r="G906" s="15">
        <v>27104.122499999998</v>
      </c>
      <c r="H906" s="15">
        <v>31269.697499999998</v>
      </c>
      <c r="I906" s="15">
        <v>30663.920000000002</v>
      </c>
      <c r="J906" s="15">
        <v>30033.067500000001</v>
      </c>
      <c r="K906" s="15">
        <v>28915.279999999999</v>
      </c>
      <c r="L906" s="15">
        <v>176542.57</v>
      </c>
      <c r="M906" s="15">
        <v>28013.06</v>
      </c>
      <c r="N906" s="15">
        <v>28083.23</v>
      </c>
      <c r="O906" s="15">
        <v>30138.080000000002</v>
      </c>
      <c r="P906" s="15">
        <v>29370.720000000001</v>
      </c>
      <c r="Q906" s="15">
        <v>29927.67</v>
      </c>
      <c r="R906" s="15">
        <v>29404.18</v>
      </c>
      <c r="S906" s="15">
        <v>28984.590000000004</v>
      </c>
      <c r="T906" s="15">
        <v>26847.14</v>
      </c>
      <c r="U906" s="15">
        <v>32006.77</v>
      </c>
      <c r="V906" s="15">
        <v>32342.1</v>
      </c>
      <c r="W906" s="15">
        <v>30019.42</v>
      </c>
      <c r="X906" s="15">
        <v>28641.82</v>
      </c>
      <c r="Y906" s="15">
        <v>28630.370000000003</v>
      </c>
      <c r="Z906" s="15">
        <v>26505.920000000002</v>
      </c>
      <c r="AA906" s="15">
        <v>31629.299999999996</v>
      </c>
      <c r="AB906" s="15">
        <v>30802.670000000002</v>
      </c>
      <c r="AC906" s="15">
        <v>29958.730000000003</v>
      </c>
      <c r="AD906" s="15">
        <v>29111.090000000004</v>
      </c>
      <c r="AE906" s="15">
        <v>28597.91</v>
      </c>
      <c r="AF906" s="15">
        <v>26980.199999999997</v>
      </c>
      <c r="AG906" s="15">
        <v>31304.639999999999</v>
      </c>
      <c r="AH906" s="15">
        <v>30140.19</v>
      </c>
      <c r="AI906" s="15">
        <v>30226.449999999997</v>
      </c>
      <c r="AJ906" s="15">
        <v>28504.030000000002</v>
      </c>
    </row>
    <row r="907" spans="1:36" x14ac:dyDescent="0.35">
      <c r="A907" s="17" t="s">
        <v>6</v>
      </c>
      <c r="B907" s="17" t="s">
        <v>355</v>
      </c>
      <c r="C907" t="s">
        <v>377</v>
      </c>
      <c r="D907" s="17">
        <v>1110809</v>
      </c>
      <c r="E907" t="s">
        <v>383</v>
      </c>
      <c r="F907" s="15">
        <v>22651.104999999996</v>
      </c>
      <c r="G907" s="15">
        <v>21443.467499999999</v>
      </c>
      <c r="H907" s="15">
        <v>24755.212500000001</v>
      </c>
      <c r="I907" s="15">
        <v>23884.907500000001</v>
      </c>
      <c r="J907" s="15">
        <v>23819.6875</v>
      </c>
      <c r="K907" s="15">
        <v>23016.2075</v>
      </c>
      <c r="L907" s="15">
        <v>139570.58749999999</v>
      </c>
      <c r="M907" s="15">
        <v>23005.629999999997</v>
      </c>
      <c r="N907" s="15">
        <v>21317.98</v>
      </c>
      <c r="O907" s="15">
        <v>23619.059999999998</v>
      </c>
      <c r="P907" s="15">
        <v>23531.879999999997</v>
      </c>
      <c r="Q907" s="15">
        <v>24169.370000000003</v>
      </c>
      <c r="R907" s="15">
        <v>23134.520000000004</v>
      </c>
      <c r="S907" s="15">
        <v>22886.77</v>
      </c>
      <c r="T907" s="15">
        <v>21541.79</v>
      </c>
      <c r="U907" s="15">
        <v>25950.870000000003</v>
      </c>
      <c r="V907" s="15">
        <v>23843.45</v>
      </c>
      <c r="W907" s="15">
        <v>23589.32</v>
      </c>
      <c r="X907" s="15">
        <v>23228.86</v>
      </c>
      <c r="Y907" s="15">
        <v>22411.309999999998</v>
      </c>
      <c r="Z907" s="15">
        <v>21264.95</v>
      </c>
      <c r="AA907" s="15">
        <v>24602.67</v>
      </c>
      <c r="AB907" s="15">
        <v>24612.230000000003</v>
      </c>
      <c r="AC907" s="15">
        <v>24213.37</v>
      </c>
      <c r="AD907" s="15">
        <v>22728.45</v>
      </c>
      <c r="AE907" s="15">
        <v>22300.71</v>
      </c>
      <c r="AF907" s="15">
        <v>21649.15</v>
      </c>
      <c r="AG907" s="15">
        <v>24848.25</v>
      </c>
      <c r="AH907" s="15">
        <v>23552.07</v>
      </c>
      <c r="AI907" s="15">
        <v>23306.69</v>
      </c>
      <c r="AJ907" s="15">
        <v>22973</v>
      </c>
    </row>
    <row r="908" spans="1:36" x14ac:dyDescent="0.35">
      <c r="A908" s="17" t="s">
        <v>6</v>
      </c>
      <c r="B908" s="17" t="s">
        <v>355</v>
      </c>
      <c r="C908" t="s">
        <v>377</v>
      </c>
      <c r="D908" s="17">
        <v>1110810</v>
      </c>
      <c r="E908" t="s">
        <v>382</v>
      </c>
      <c r="F908" s="15">
        <v>82971.59</v>
      </c>
      <c r="G908" s="15">
        <v>78445.9375</v>
      </c>
      <c r="H908" s="15">
        <v>89711.260000000009</v>
      </c>
      <c r="I908" s="15">
        <v>87324.68</v>
      </c>
      <c r="J908" s="15">
        <v>86599.485000000001</v>
      </c>
      <c r="K908" s="15">
        <v>84282.345000000001</v>
      </c>
      <c r="L908" s="15">
        <v>509335.29749999999</v>
      </c>
      <c r="M908" s="15">
        <v>83486.87</v>
      </c>
      <c r="N908" s="15">
        <v>78299.350000000006</v>
      </c>
      <c r="O908" s="15">
        <v>86922.26</v>
      </c>
      <c r="P908" s="15">
        <v>86240.459999999992</v>
      </c>
      <c r="Q908" s="15">
        <v>85530.099999999991</v>
      </c>
      <c r="R908" s="15">
        <v>86163.3</v>
      </c>
      <c r="S908" s="15">
        <v>83333.01999999999</v>
      </c>
      <c r="T908" s="15">
        <v>77055.38</v>
      </c>
      <c r="U908" s="15">
        <v>92169.650000000009</v>
      </c>
      <c r="V908" s="15">
        <v>88038.2</v>
      </c>
      <c r="W908" s="15">
        <v>87017.91</v>
      </c>
      <c r="X908" s="15">
        <v>84467.18</v>
      </c>
      <c r="Y908" s="15">
        <v>83725.799999999988</v>
      </c>
      <c r="Z908" s="15">
        <v>78425.399999999994</v>
      </c>
      <c r="AA908" s="15">
        <v>90343.53</v>
      </c>
      <c r="AB908" s="15">
        <v>88473.87</v>
      </c>
      <c r="AC908" s="15">
        <v>87942.540000000008</v>
      </c>
      <c r="AD908" s="15">
        <v>82677.31</v>
      </c>
      <c r="AE908" s="15">
        <v>81340.67</v>
      </c>
      <c r="AF908" s="15">
        <v>80003.62</v>
      </c>
      <c r="AG908" s="15">
        <v>89409.600000000006</v>
      </c>
      <c r="AH908" s="15">
        <v>86546.19</v>
      </c>
      <c r="AI908" s="15">
        <v>85907.39</v>
      </c>
      <c r="AJ908" s="15">
        <v>83821.59</v>
      </c>
    </row>
    <row r="909" spans="1:36" x14ac:dyDescent="0.35">
      <c r="A909" s="17" t="s">
        <v>6</v>
      </c>
      <c r="B909" s="17" t="s">
        <v>355</v>
      </c>
      <c r="C909" t="s">
        <v>377</v>
      </c>
      <c r="D909" s="17">
        <v>1110811</v>
      </c>
      <c r="E909" t="s">
        <v>381</v>
      </c>
      <c r="F909" s="15">
        <v>38623.9375</v>
      </c>
      <c r="G909" s="15">
        <v>35447.152499999997</v>
      </c>
      <c r="H909" s="15">
        <v>41112.31</v>
      </c>
      <c r="I909" s="15">
        <v>40112.927499999998</v>
      </c>
      <c r="J909" s="15">
        <v>39593.3825</v>
      </c>
      <c r="K909" s="15">
        <v>38507.667500000003</v>
      </c>
      <c r="L909" s="15">
        <v>233397.3775</v>
      </c>
      <c r="M909" s="15">
        <v>38739.74</v>
      </c>
      <c r="N909" s="15">
        <v>35036.129999999997</v>
      </c>
      <c r="O909" s="15">
        <v>40236.339999999997</v>
      </c>
      <c r="P909" s="15">
        <v>39386.839999999997</v>
      </c>
      <c r="Q909" s="15">
        <v>39640.490000000005</v>
      </c>
      <c r="R909" s="15">
        <v>39640.61</v>
      </c>
      <c r="S909" s="15">
        <v>38294.239999999998</v>
      </c>
      <c r="T909" s="15">
        <v>35410.28</v>
      </c>
      <c r="U909" s="15">
        <v>42278.31</v>
      </c>
      <c r="V909" s="15">
        <v>40698.229999999996</v>
      </c>
      <c r="W909" s="15">
        <v>40928.080000000002</v>
      </c>
      <c r="X909" s="15">
        <v>37646.58</v>
      </c>
      <c r="Y909" s="15">
        <v>39566.339999999997</v>
      </c>
      <c r="Z909" s="15">
        <v>35300.550000000003</v>
      </c>
      <c r="AA909" s="15">
        <v>41327.11</v>
      </c>
      <c r="AB909" s="15">
        <v>40563.120000000003</v>
      </c>
      <c r="AC909" s="15">
        <v>38496.44</v>
      </c>
      <c r="AD909" s="15">
        <v>39464.770000000004</v>
      </c>
      <c r="AE909" s="15">
        <v>37895.43</v>
      </c>
      <c r="AF909" s="15">
        <v>36041.649999999994</v>
      </c>
      <c r="AG909" s="15">
        <v>40607.479999999996</v>
      </c>
      <c r="AH909" s="15">
        <v>39803.519999999997</v>
      </c>
      <c r="AI909" s="15">
        <v>39308.519999999997</v>
      </c>
      <c r="AJ909" s="15">
        <v>37278.71</v>
      </c>
    </row>
    <row r="910" spans="1:36" x14ac:dyDescent="0.35">
      <c r="A910" s="17" t="s">
        <v>6</v>
      </c>
      <c r="B910" s="17" t="s">
        <v>355</v>
      </c>
      <c r="C910" t="s">
        <v>377</v>
      </c>
      <c r="D910" s="17">
        <v>1110812</v>
      </c>
      <c r="E910" t="s">
        <v>380</v>
      </c>
      <c r="F910" s="15">
        <v>15408.92</v>
      </c>
      <c r="G910" s="15">
        <v>15018.012500000001</v>
      </c>
      <c r="H910" s="15">
        <v>17461.9575</v>
      </c>
      <c r="I910" s="15">
        <v>16995.317500000001</v>
      </c>
      <c r="J910" s="15">
        <v>16872.845000000001</v>
      </c>
      <c r="K910" s="15">
        <v>15967.26</v>
      </c>
      <c r="L910" s="15">
        <v>97724.3125</v>
      </c>
      <c r="M910" s="15">
        <v>14986.86</v>
      </c>
      <c r="N910" s="15">
        <v>14842.95</v>
      </c>
      <c r="O910" s="15">
        <v>16813.46</v>
      </c>
      <c r="P910" s="15">
        <v>16507.95</v>
      </c>
      <c r="Q910" s="15">
        <v>16925.48</v>
      </c>
      <c r="R910" s="15">
        <v>15828.79</v>
      </c>
      <c r="S910" s="15">
        <v>15819.93</v>
      </c>
      <c r="T910" s="15">
        <v>15017.439999999999</v>
      </c>
      <c r="U910" s="15">
        <v>18027.259999999998</v>
      </c>
      <c r="V910" s="15">
        <v>17423.760000000002</v>
      </c>
      <c r="W910" s="15">
        <v>16925.68</v>
      </c>
      <c r="X910" s="15">
        <v>16170.189999999999</v>
      </c>
      <c r="Y910" s="15">
        <v>15315.99</v>
      </c>
      <c r="Z910" s="15">
        <v>14939.490000000002</v>
      </c>
      <c r="AA910" s="15">
        <v>17917.16</v>
      </c>
      <c r="AB910" s="15">
        <v>16986.59</v>
      </c>
      <c r="AC910" s="15">
        <v>17184.05</v>
      </c>
      <c r="AD910" s="15">
        <v>16102.380000000001</v>
      </c>
      <c r="AE910" s="15">
        <v>15512.9</v>
      </c>
      <c r="AF910" s="15">
        <v>15272.170000000002</v>
      </c>
      <c r="AG910" s="15">
        <v>17089.949999999997</v>
      </c>
      <c r="AH910" s="15">
        <v>17062.97</v>
      </c>
      <c r="AI910" s="15">
        <v>16456.169999999998</v>
      </c>
      <c r="AJ910" s="15">
        <v>15767.68</v>
      </c>
    </row>
    <row r="911" spans="1:36" x14ac:dyDescent="0.35">
      <c r="A911" s="17" t="s">
        <v>6</v>
      </c>
      <c r="B911" s="17" t="s">
        <v>355</v>
      </c>
      <c r="C911" t="s">
        <v>377</v>
      </c>
      <c r="D911" s="17">
        <v>1110814</v>
      </c>
      <c r="E911" t="s">
        <v>379</v>
      </c>
      <c r="F911" s="15">
        <v>15433.460000000001</v>
      </c>
      <c r="G911" s="15">
        <v>14720.147499999999</v>
      </c>
      <c r="H911" s="15">
        <v>16995.685000000001</v>
      </c>
      <c r="I911" s="15">
        <v>16423.93</v>
      </c>
      <c r="J911" s="15">
        <v>16047.904999999999</v>
      </c>
      <c r="K911" s="15">
        <v>15619.004999999999</v>
      </c>
      <c r="L911" s="15">
        <v>95240.132500000007</v>
      </c>
      <c r="M911" s="15">
        <v>15305.95</v>
      </c>
      <c r="N911" s="15">
        <v>14645.05</v>
      </c>
      <c r="O911" s="15">
        <v>16393.080000000002</v>
      </c>
      <c r="P911" s="15">
        <v>15894.57</v>
      </c>
      <c r="Q911" s="15">
        <v>15832.02</v>
      </c>
      <c r="R911" s="15">
        <v>15716.079999999998</v>
      </c>
      <c r="S911" s="15">
        <v>15863.06</v>
      </c>
      <c r="T911" s="15">
        <v>15001.5</v>
      </c>
      <c r="U911" s="15">
        <v>17794.07</v>
      </c>
      <c r="V911" s="15">
        <v>16741.16</v>
      </c>
      <c r="W911" s="15">
        <v>16117.8</v>
      </c>
      <c r="X911" s="15">
        <v>15747.96</v>
      </c>
      <c r="Y911" s="15">
        <v>15287.039999999999</v>
      </c>
      <c r="Z911" s="15">
        <v>14497.57</v>
      </c>
      <c r="AA911" s="15">
        <v>17149.650000000001</v>
      </c>
      <c r="AB911" s="15">
        <v>16491.18</v>
      </c>
      <c r="AC911" s="15">
        <v>16073.6</v>
      </c>
      <c r="AD911" s="15">
        <v>15384.740000000002</v>
      </c>
      <c r="AE911" s="15">
        <v>15277.79</v>
      </c>
      <c r="AF911" s="15">
        <v>14736.47</v>
      </c>
      <c r="AG911" s="15">
        <v>16645.940000000002</v>
      </c>
      <c r="AH911" s="15">
        <v>16568.810000000001</v>
      </c>
      <c r="AI911" s="15">
        <v>16168.2</v>
      </c>
      <c r="AJ911" s="15">
        <v>15627.239999999998</v>
      </c>
    </row>
    <row r="912" spans="1:36" x14ac:dyDescent="0.35">
      <c r="A912" s="17" t="s">
        <v>6</v>
      </c>
      <c r="B912" s="17" t="s">
        <v>355</v>
      </c>
      <c r="C912" t="s">
        <v>377</v>
      </c>
      <c r="D912" s="17">
        <v>1110815</v>
      </c>
      <c r="E912" t="s">
        <v>378</v>
      </c>
      <c r="F912" s="15">
        <v>46676.737500000003</v>
      </c>
      <c r="G912" s="15">
        <v>44808.77</v>
      </c>
      <c r="H912" s="15">
        <v>51119.240000000005</v>
      </c>
      <c r="I912" s="15">
        <v>49704.9375</v>
      </c>
      <c r="J912" s="15">
        <v>48962.345000000001</v>
      </c>
      <c r="K912" s="15">
        <v>47180.909999999996</v>
      </c>
      <c r="L912" s="15">
        <v>288452.94</v>
      </c>
      <c r="M912" s="15">
        <v>46808.24</v>
      </c>
      <c r="N912" s="15">
        <v>43740.26</v>
      </c>
      <c r="O912" s="15">
        <v>49674.369999999995</v>
      </c>
      <c r="P912" s="15">
        <v>47914.28</v>
      </c>
      <c r="Q912" s="15">
        <v>48192.22</v>
      </c>
      <c r="R912" s="15">
        <v>48007.009999999995</v>
      </c>
      <c r="S912" s="15">
        <v>48202.020000000004</v>
      </c>
      <c r="T912" s="15">
        <v>47076.71</v>
      </c>
      <c r="U912" s="15">
        <v>52810.19</v>
      </c>
      <c r="V912" s="15">
        <v>52219.43</v>
      </c>
      <c r="W912" s="15">
        <v>49980.32</v>
      </c>
      <c r="X912" s="15">
        <v>47163.399999999994</v>
      </c>
      <c r="Y912" s="15">
        <v>46591.48</v>
      </c>
      <c r="Z912" s="15">
        <v>43449.08</v>
      </c>
      <c r="AA912" s="15">
        <v>51212.07</v>
      </c>
      <c r="AB912" s="15">
        <v>49352.47</v>
      </c>
      <c r="AC912" s="15">
        <v>49278.82</v>
      </c>
      <c r="AD912" s="15">
        <v>47285.2</v>
      </c>
      <c r="AE912" s="15">
        <v>45105.21</v>
      </c>
      <c r="AF912" s="15">
        <v>44969.03</v>
      </c>
      <c r="AG912" s="15">
        <v>50780.33</v>
      </c>
      <c r="AH912" s="15">
        <v>49333.57</v>
      </c>
      <c r="AI912" s="15">
        <v>48398.020000000004</v>
      </c>
      <c r="AJ912" s="15">
        <v>46268.03</v>
      </c>
    </row>
    <row r="913" spans="1:36" x14ac:dyDescent="0.35">
      <c r="A913" s="17" t="s">
        <v>6</v>
      </c>
      <c r="B913" s="17" t="s">
        <v>355</v>
      </c>
      <c r="C913" t="s">
        <v>377</v>
      </c>
      <c r="D913" s="17">
        <v>1110816</v>
      </c>
      <c r="E913" t="s">
        <v>376</v>
      </c>
      <c r="F913" s="15">
        <v>13015.720000000001</v>
      </c>
      <c r="G913" s="15">
        <v>12484.529999999999</v>
      </c>
      <c r="H913" s="15">
        <v>14407.247499999999</v>
      </c>
      <c r="I913" s="15">
        <v>13865.509999999998</v>
      </c>
      <c r="J913" s="15">
        <v>13724.2225</v>
      </c>
      <c r="K913" s="15">
        <v>13249.990000000002</v>
      </c>
      <c r="L913" s="15">
        <v>80747.22</v>
      </c>
      <c r="M913" s="15">
        <v>13113.2</v>
      </c>
      <c r="N913" s="15">
        <v>12229.84</v>
      </c>
      <c r="O913" s="15">
        <v>13973.869999999999</v>
      </c>
      <c r="P913" s="15">
        <v>13484.58</v>
      </c>
      <c r="Q913" s="15">
        <v>13731.15</v>
      </c>
      <c r="R913" s="15">
        <v>13389.650000000001</v>
      </c>
      <c r="S913" s="15">
        <v>13351.25</v>
      </c>
      <c r="T913" s="15">
        <v>12783.509999999998</v>
      </c>
      <c r="U913" s="15">
        <v>14373.4</v>
      </c>
      <c r="V913" s="15">
        <v>14031.48</v>
      </c>
      <c r="W913" s="15">
        <v>13770.65</v>
      </c>
      <c r="X913" s="15">
        <v>13255.369999999999</v>
      </c>
      <c r="Y913" s="15">
        <v>12841.81</v>
      </c>
      <c r="Z913" s="15">
        <v>12430.53</v>
      </c>
      <c r="AA913" s="15">
        <v>15013.54</v>
      </c>
      <c r="AB913" s="15">
        <v>13988.71</v>
      </c>
      <c r="AC913" s="15">
        <v>13743.05</v>
      </c>
      <c r="AD913" s="15">
        <v>13305.39</v>
      </c>
      <c r="AE913" s="15">
        <v>12756.62</v>
      </c>
      <c r="AF913" s="15">
        <v>12494.24</v>
      </c>
      <c r="AG913" s="15">
        <v>14268.18</v>
      </c>
      <c r="AH913" s="15">
        <v>13957.27</v>
      </c>
      <c r="AI913" s="15">
        <v>13652.04</v>
      </c>
      <c r="AJ913" s="15">
        <v>13049.55</v>
      </c>
    </row>
    <row r="914" spans="1:36" x14ac:dyDescent="0.35">
      <c r="A914" s="17" t="s">
        <v>6</v>
      </c>
      <c r="B914" s="17" t="s">
        <v>355</v>
      </c>
      <c r="C914" t="s">
        <v>361</v>
      </c>
      <c r="D914" s="17">
        <v>1111578</v>
      </c>
      <c r="E914" t="s">
        <v>375</v>
      </c>
      <c r="F914" s="15">
        <v>40676.735000000001</v>
      </c>
      <c r="G914" s="15">
        <v>37628.047500000001</v>
      </c>
      <c r="H914" s="15">
        <v>45534.505000000005</v>
      </c>
      <c r="I914" s="15">
        <v>44116.445</v>
      </c>
      <c r="J914" s="15">
        <v>44285.707500000004</v>
      </c>
      <c r="K914" s="15">
        <v>43166.857499999998</v>
      </c>
      <c r="L914" s="15">
        <v>255408.29749999999</v>
      </c>
      <c r="M914" s="15">
        <v>40890.79</v>
      </c>
      <c r="N914" s="15">
        <v>37558.019999999997</v>
      </c>
      <c r="O914" s="15">
        <v>47367.399999999994</v>
      </c>
      <c r="P914" s="15">
        <v>42412.53</v>
      </c>
      <c r="Q914" s="15">
        <v>44220.25</v>
      </c>
      <c r="R914" s="15">
        <v>43521.759999999995</v>
      </c>
      <c r="S914" s="15">
        <v>41217.71</v>
      </c>
      <c r="T914" s="15">
        <v>38174.710000000006</v>
      </c>
      <c r="U914" s="15">
        <v>43772</v>
      </c>
      <c r="V914" s="15">
        <v>45074.139999999992</v>
      </c>
      <c r="W914" s="15">
        <v>44105.039999999994</v>
      </c>
      <c r="X914" s="15">
        <v>41822.31</v>
      </c>
      <c r="Y914" s="15">
        <v>40469.75</v>
      </c>
      <c r="Z914" s="15">
        <v>36954.280000000006</v>
      </c>
      <c r="AA914" s="15">
        <v>46387.01</v>
      </c>
      <c r="AB914" s="15">
        <v>44979.73</v>
      </c>
      <c r="AC914" s="15">
        <v>44318.53</v>
      </c>
      <c r="AD914" s="15">
        <v>46344.509999999995</v>
      </c>
      <c r="AE914" s="15">
        <v>40128.69</v>
      </c>
      <c r="AF914" s="15">
        <v>37825.179999999993</v>
      </c>
      <c r="AG914" s="15">
        <v>44611.61</v>
      </c>
      <c r="AH914" s="15">
        <v>43999.380000000005</v>
      </c>
      <c r="AI914" s="15">
        <v>44499.009999999995</v>
      </c>
      <c r="AJ914" s="15">
        <v>40978.85</v>
      </c>
    </row>
    <row r="915" spans="1:36" x14ac:dyDescent="0.35">
      <c r="A915" s="17" t="s">
        <v>6</v>
      </c>
      <c r="B915" s="17" t="s">
        <v>355</v>
      </c>
      <c r="C915" t="s">
        <v>361</v>
      </c>
      <c r="D915" s="17">
        <v>1111579</v>
      </c>
      <c r="E915" t="s">
        <v>374</v>
      </c>
      <c r="F915" s="15">
        <v>30566.442499999997</v>
      </c>
      <c r="G915" s="15">
        <v>29477.417499999996</v>
      </c>
      <c r="H915" s="15">
        <v>32986.612500000003</v>
      </c>
      <c r="I915" s="15">
        <v>32773.462500000001</v>
      </c>
      <c r="J915" s="15">
        <v>33423.902499999997</v>
      </c>
      <c r="K915" s="15">
        <v>31362.637499999997</v>
      </c>
      <c r="L915" s="15">
        <v>190590.47499999998</v>
      </c>
      <c r="M915" s="15">
        <v>31093.96</v>
      </c>
      <c r="N915" s="15">
        <v>28810.719999999998</v>
      </c>
      <c r="O915" s="15">
        <v>31913.15</v>
      </c>
      <c r="P915" s="15">
        <v>31203.550000000003</v>
      </c>
      <c r="Q915" s="15">
        <v>31879.550000000003</v>
      </c>
      <c r="R915" s="15">
        <v>31562.800000000003</v>
      </c>
      <c r="S915" s="15">
        <v>29775.08</v>
      </c>
      <c r="T915" s="15">
        <v>29919.16</v>
      </c>
      <c r="U915" s="15">
        <v>32818.31</v>
      </c>
      <c r="V915" s="15">
        <v>34121.480000000003</v>
      </c>
      <c r="W915" s="15">
        <v>33903.119999999995</v>
      </c>
      <c r="X915" s="15">
        <v>31771.269999999997</v>
      </c>
      <c r="Y915" s="15">
        <v>29076.550000000003</v>
      </c>
      <c r="Z915" s="15">
        <v>28666.92</v>
      </c>
      <c r="AA915" s="15">
        <v>33597.46</v>
      </c>
      <c r="AB915" s="15">
        <v>33156.83</v>
      </c>
      <c r="AC915" s="15">
        <v>34314.69</v>
      </c>
      <c r="AD915" s="15">
        <v>31771.449999999997</v>
      </c>
      <c r="AE915" s="15">
        <v>32320.18</v>
      </c>
      <c r="AF915" s="15">
        <v>30512.870000000003</v>
      </c>
      <c r="AG915" s="15">
        <v>33617.53</v>
      </c>
      <c r="AH915" s="15">
        <v>32611.989999999998</v>
      </c>
      <c r="AI915" s="15">
        <v>33598.25</v>
      </c>
      <c r="AJ915" s="15">
        <v>30345.030000000002</v>
      </c>
    </row>
    <row r="916" spans="1:36" x14ac:dyDescent="0.35">
      <c r="A916" s="17" t="s">
        <v>6</v>
      </c>
      <c r="B916" s="17" t="s">
        <v>355</v>
      </c>
      <c r="C916" t="s">
        <v>361</v>
      </c>
      <c r="D916" s="17">
        <v>1111580</v>
      </c>
      <c r="E916" t="s">
        <v>373</v>
      </c>
      <c r="F916" s="15">
        <v>36257.195</v>
      </c>
      <c r="G916" s="15">
        <v>34310.644999999997</v>
      </c>
      <c r="H916" s="15">
        <v>40348.207499999997</v>
      </c>
      <c r="I916" s="15">
        <v>40601.552500000005</v>
      </c>
      <c r="J916" s="15">
        <v>39182.25</v>
      </c>
      <c r="K916" s="15">
        <v>39125.445000000007</v>
      </c>
      <c r="L916" s="15">
        <v>229825.29499999998</v>
      </c>
      <c r="M916" s="15">
        <v>36226.78</v>
      </c>
      <c r="N916" s="15">
        <v>33310.770000000004</v>
      </c>
      <c r="O916" s="15">
        <v>41503.149999999994</v>
      </c>
      <c r="P916" s="15">
        <v>41530.47</v>
      </c>
      <c r="Q916" s="15">
        <v>38937.160000000003</v>
      </c>
      <c r="R916" s="15">
        <v>38487.21</v>
      </c>
      <c r="S916" s="15">
        <v>37357.449999999997</v>
      </c>
      <c r="T916" s="15">
        <v>34697.32</v>
      </c>
      <c r="U916" s="15">
        <v>39163.840000000004</v>
      </c>
      <c r="V916" s="15">
        <v>41218.530000000006</v>
      </c>
      <c r="W916" s="15">
        <v>39423.520000000004</v>
      </c>
      <c r="X916" s="15">
        <v>38176.199999999997</v>
      </c>
      <c r="Y916" s="15">
        <v>35687.18</v>
      </c>
      <c r="Z916" s="15">
        <v>34375.360000000001</v>
      </c>
      <c r="AA916" s="15">
        <v>40697.440000000002</v>
      </c>
      <c r="AB916" s="15">
        <v>39866.32</v>
      </c>
      <c r="AC916" s="15">
        <v>40207.32</v>
      </c>
      <c r="AD916" s="15">
        <v>40250.210000000006</v>
      </c>
      <c r="AE916" s="15">
        <v>35757.370000000003</v>
      </c>
      <c r="AF916" s="15">
        <v>34859.129999999997</v>
      </c>
      <c r="AG916" s="15">
        <v>40028.400000000001</v>
      </c>
      <c r="AH916" s="15">
        <v>39790.89</v>
      </c>
      <c r="AI916" s="15">
        <v>38161</v>
      </c>
      <c r="AJ916" s="15">
        <v>39588.160000000003</v>
      </c>
    </row>
    <row r="917" spans="1:36" x14ac:dyDescent="0.35">
      <c r="A917" s="17" t="s">
        <v>6</v>
      </c>
      <c r="B917" s="17" t="s">
        <v>355</v>
      </c>
      <c r="C917" t="s">
        <v>361</v>
      </c>
      <c r="D917" s="17">
        <v>1111581</v>
      </c>
      <c r="E917" t="s">
        <v>372</v>
      </c>
      <c r="F917" s="15">
        <v>13393.452499999999</v>
      </c>
      <c r="G917" s="15">
        <v>13083.7875</v>
      </c>
      <c r="H917" s="15">
        <v>15361.465</v>
      </c>
      <c r="I917" s="15">
        <v>15458.464999999998</v>
      </c>
      <c r="J917" s="15">
        <v>15162.45</v>
      </c>
      <c r="K917" s="15">
        <v>13971.704999999998</v>
      </c>
      <c r="L917" s="15">
        <v>86431.324999999997</v>
      </c>
      <c r="M917" s="15">
        <v>13986.3</v>
      </c>
      <c r="N917" s="15">
        <v>12968.68</v>
      </c>
      <c r="O917" s="15">
        <v>15728.89</v>
      </c>
      <c r="P917" s="15">
        <v>13419.46</v>
      </c>
      <c r="Q917" s="15">
        <v>14648.29</v>
      </c>
      <c r="R917" s="15">
        <v>15112.02</v>
      </c>
      <c r="S917" s="15">
        <v>13343.47</v>
      </c>
      <c r="T917" s="15">
        <v>13208.61</v>
      </c>
      <c r="U917" s="15">
        <v>14421.61</v>
      </c>
      <c r="V917" s="15">
        <v>15930.519999999999</v>
      </c>
      <c r="W917" s="15">
        <v>14815.68</v>
      </c>
      <c r="X917" s="15">
        <v>13271.76</v>
      </c>
      <c r="Y917" s="15">
        <v>13893.61</v>
      </c>
      <c r="Z917" s="15">
        <v>12889.36</v>
      </c>
      <c r="AA917" s="15">
        <v>15990.449999999999</v>
      </c>
      <c r="AB917" s="15">
        <v>16220.199999999999</v>
      </c>
      <c r="AC917" s="15">
        <v>15815.83</v>
      </c>
      <c r="AD917" s="15">
        <v>13711.09</v>
      </c>
      <c r="AE917" s="15">
        <v>12350.43</v>
      </c>
      <c r="AF917" s="15">
        <v>13268.5</v>
      </c>
      <c r="AG917" s="15">
        <v>15304.91</v>
      </c>
      <c r="AH917" s="15">
        <v>16263.68</v>
      </c>
      <c r="AI917" s="15">
        <v>15370</v>
      </c>
      <c r="AJ917" s="15">
        <v>13791.95</v>
      </c>
    </row>
    <row r="918" spans="1:36" x14ac:dyDescent="0.35">
      <c r="A918" s="17" t="s">
        <v>6</v>
      </c>
      <c r="B918" s="17" t="s">
        <v>355</v>
      </c>
      <c r="C918" t="s">
        <v>361</v>
      </c>
      <c r="D918" s="17">
        <v>1111583</v>
      </c>
      <c r="E918" t="s">
        <v>371</v>
      </c>
      <c r="F918" s="15">
        <v>25091.367499999997</v>
      </c>
      <c r="G918" s="15">
        <v>24048.720000000001</v>
      </c>
      <c r="H918" s="15">
        <v>27138.892500000002</v>
      </c>
      <c r="I918" s="15">
        <v>27248.377499999999</v>
      </c>
      <c r="J918" s="15">
        <v>27183.239999999998</v>
      </c>
      <c r="K918" s="15">
        <v>25179.43</v>
      </c>
      <c r="L918" s="15">
        <v>155890.0275</v>
      </c>
      <c r="M918" s="15">
        <v>25046.239999999998</v>
      </c>
      <c r="N918" s="15">
        <v>23694.43</v>
      </c>
      <c r="O918" s="15">
        <v>27065.15</v>
      </c>
      <c r="P918" s="15">
        <v>26439.559999999998</v>
      </c>
      <c r="Q918" s="15">
        <v>26578.67</v>
      </c>
      <c r="R918" s="15">
        <v>25659.68</v>
      </c>
      <c r="S918" s="15">
        <v>25514.55</v>
      </c>
      <c r="T918" s="15">
        <v>24128.36</v>
      </c>
      <c r="U918" s="15">
        <v>27046.94</v>
      </c>
      <c r="V918" s="15">
        <v>28553.909999999996</v>
      </c>
      <c r="W918" s="15">
        <v>27436.43</v>
      </c>
      <c r="X918" s="15">
        <v>24592.59</v>
      </c>
      <c r="Y918" s="15">
        <v>24218.6</v>
      </c>
      <c r="Z918" s="15">
        <v>23167.06</v>
      </c>
      <c r="AA918" s="15">
        <v>27112.07</v>
      </c>
      <c r="AB918" s="15">
        <v>26985.32</v>
      </c>
      <c r="AC918" s="15">
        <v>27081.24</v>
      </c>
      <c r="AD918" s="15">
        <v>25674.02</v>
      </c>
      <c r="AE918" s="15">
        <v>25586.080000000002</v>
      </c>
      <c r="AF918" s="15">
        <v>25205.03</v>
      </c>
      <c r="AG918" s="15">
        <v>27331.410000000003</v>
      </c>
      <c r="AH918" s="15">
        <v>27014.720000000001</v>
      </c>
      <c r="AI918" s="15">
        <v>27636.620000000003</v>
      </c>
      <c r="AJ918" s="15">
        <v>24791.43</v>
      </c>
    </row>
    <row r="919" spans="1:36" x14ac:dyDescent="0.35">
      <c r="A919" s="17" t="s">
        <v>6</v>
      </c>
      <c r="B919" s="17" t="s">
        <v>355</v>
      </c>
      <c r="C919" t="s">
        <v>361</v>
      </c>
      <c r="D919" s="17">
        <v>1111584</v>
      </c>
      <c r="E919" t="s">
        <v>370</v>
      </c>
      <c r="F919" s="15">
        <v>35061.305000000008</v>
      </c>
      <c r="G919" s="15">
        <v>32590.297500000001</v>
      </c>
      <c r="H919" s="15">
        <v>37455.17</v>
      </c>
      <c r="I919" s="15">
        <v>36940.1175</v>
      </c>
      <c r="J919" s="15">
        <v>37338.455000000002</v>
      </c>
      <c r="K919" s="15">
        <v>36256.297500000001</v>
      </c>
      <c r="L919" s="15">
        <v>215641.64250000002</v>
      </c>
      <c r="M919" s="15">
        <v>34732.85</v>
      </c>
      <c r="N919" s="15">
        <v>31626.41</v>
      </c>
      <c r="O919" s="15">
        <v>37341.289999999994</v>
      </c>
      <c r="P919" s="15">
        <v>36493.83</v>
      </c>
      <c r="Q919" s="15">
        <v>38069.15</v>
      </c>
      <c r="R919" s="15">
        <v>37704.06</v>
      </c>
      <c r="S919" s="15">
        <v>35715.130000000005</v>
      </c>
      <c r="T919" s="15">
        <v>33136.94</v>
      </c>
      <c r="U919" s="15">
        <v>37370.870000000003</v>
      </c>
      <c r="V919" s="15">
        <v>38262.600000000006</v>
      </c>
      <c r="W919" s="15">
        <v>36538.449999999997</v>
      </c>
      <c r="X919" s="15">
        <v>35538.57</v>
      </c>
      <c r="Y919" s="15">
        <v>34903.020000000004</v>
      </c>
      <c r="Z919" s="15">
        <v>32777.71</v>
      </c>
      <c r="AA919" s="15">
        <v>37915.4</v>
      </c>
      <c r="AB919" s="15">
        <v>36911.97</v>
      </c>
      <c r="AC919" s="15">
        <v>37571.589999999997</v>
      </c>
      <c r="AD919" s="15">
        <v>37072.9</v>
      </c>
      <c r="AE919" s="15">
        <v>34894.22</v>
      </c>
      <c r="AF919" s="15">
        <v>32820.129999999997</v>
      </c>
      <c r="AG919" s="15">
        <v>37193.119999999995</v>
      </c>
      <c r="AH919" s="15">
        <v>36092.07</v>
      </c>
      <c r="AI919" s="15">
        <v>37174.629999999997</v>
      </c>
      <c r="AJ919" s="15">
        <v>34709.660000000003</v>
      </c>
    </row>
    <row r="920" spans="1:36" x14ac:dyDescent="0.35">
      <c r="A920" s="17" t="s">
        <v>6</v>
      </c>
      <c r="B920" s="17" t="s">
        <v>355</v>
      </c>
      <c r="C920" t="s">
        <v>361</v>
      </c>
      <c r="D920" s="17">
        <v>1111585</v>
      </c>
      <c r="E920" t="s">
        <v>369</v>
      </c>
      <c r="F920" s="15">
        <v>36000.47</v>
      </c>
      <c r="G920" s="15">
        <v>33199.792499999996</v>
      </c>
      <c r="H920" s="15">
        <v>39568.012499999997</v>
      </c>
      <c r="I920" s="15">
        <v>39396.614999999998</v>
      </c>
      <c r="J920" s="15">
        <v>38887.372499999998</v>
      </c>
      <c r="K920" s="15">
        <v>37463.582499999997</v>
      </c>
      <c r="L920" s="15">
        <v>224515.84499999997</v>
      </c>
      <c r="M920" s="15">
        <v>36037.33</v>
      </c>
      <c r="N920" s="15">
        <v>32371.07</v>
      </c>
      <c r="O920" s="15">
        <v>39483.839999999997</v>
      </c>
      <c r="P920" s="15">
        <v>39011.050000000003</v>
      </c>
      <c r="Q920" s="15">
        <v>37876.660000000003</v>
      </c>
      <c r="R920" s="15">
        <v>37469.119999999995</v>
      </c>
      <c r="S920" s="15">
        <v>35919.519999999997</v>
      </c>
      <c r="T920" s="15">
        <v>33993.14</v>
      </c>
      <c r="U920" s="15">
        <v>39146.639999999999</v>
      </c>
      <c r="V920" s="15">
        <v>40582.649999999994</v>
      </c>
      <c r="W920" s="15">
        <v>37616.71</v>
      </c>
      <c r="X920" s="15">
        <v>37546.199999999997</v>
      </c>
      <c r="Y920" s="15">
        <v>35699.06</v>
      </c>
      <c r="Z920" s="15">
        <v>33317.71</v>
      </c>
      <c r="AA920" s="15">
        <v>40225.759999999995</v>
      </c>
      <c r="AB920" s="15">
        <v>40147.519999999997</v>
      </c>
      <c r="AC920" s="15">
        <v>39752.240000000005</v>
      </c>
      <c r="AD920" s="15">
        <v>38771.97</v>
      </c>
      <c r="AE920" s="15">
        <v>36345.97</v>
      </c>
      <c r="AF920" s="15">
        <v>33117.25</v>
      </c>
      <c r="AG920" s="15">
        <v>39415.81</v>
      </c>
      <c r="AH920" s="15">
        <v>37845.24</v>
      </c>
      <c r="AI920" s="15">
        <v>40303.879999999997</v>
      </c>
      <c r="AJ920" s="15">
        <v>36067.040000000001</v>
      </c>
    </row>
    <row r="921" spans="1:36" x14ac:dyDescent="0.35">
      <c r="A921" s="17" t="s">
        <v>6</v>
      </c>
      <c r="B921" s="17" t="s">
        <v>355</v>
      </c>
      <c r="C921" t="s">
        <v>361</v>
      </c>
      <c r="D921" s="17">
        <v>1111586</v>
      </c>
      <c r="E921" t="s">
        <v>368</v>
      </c>
      <c r="F921" s="15">
        <v>20616.102500000001</v>
      </c>
      <c r="G921" s="15">
        <v>18804.3825</v>
      </c>
      <c r="H921" s="15">
        <v>22153.262500000001</v>
      </c>
      <c r="I921" s="15">
        <v>21846.452499999999</v>
      </c>
      <c r="J921" s="15">
        <v>21973.7075</v>
      </c>
      <c r="K921" s="15">
        <v>21090.127500000002</v>
      </c>
      <c r="L921" s="15">
        <v>126484.035</v>
      </c>
      <c r="M921" s="15">
        <v>20779.52</v>
      </c>
      <c r="N921" s="15">
        <v>17994.849999999999</v>
      </c>
      <c r="O921" s="15">
        <v>20966.559999999998</v>
      </c>
      <c r="P921" s="15">
        <v>20764.330000000002</v>
      </c>
      <c r="Q921" s="15">
        <v>21807.25</v>
      </c>
      <c r="R921" s="15">
        <v>21027.510000000002</v>
      </c>
      <c r="S921" s="15">
        <v>19758.14</v>
      </c>
      <c r="T921" s="15">
        <v>19689.39</v>
      </c>
      <c r="U921" s="15">
        <v>22075.79</v>
      </c>
      <c r="V921" s="15">
        <v>23021.1</v>
      </c>
      <c r="W921" s="15">
        <v>22074.77</v>
      </c>
      <c r="X921" s="15">
        <v>20970.53</v>
      </c>
      <c r="Y921" s="15">
        <v>20409.18</v>
      </c>
      <c r="Z921" s="15">
        <v>18467.449999999997</v>
      </c>
      <c r="AA921" s="15">
        <v>22747.48</v>
      </c>
      <c r="AB921" s="15">
        <v>22066.289999999997</v>
      </c>
      <c r="AC921" s="15">
        <v>22131.42</v>
      </c>
      <c r="AD921" s="15">
        <v>21421.96</v>
      </c>
      <c r="AE921" s="15">
        <v>21517.57</v>
      </c>
      <c r="AF921" s="15">
        <v>19065.839999999997</v>
      </c>
      <c r="AG921" s="15">
        <v>22823.22</v>
      </c>
      <c r="AH921" s="15">
        <v>21534.089999999997</v>
      </c>
      <c r="AI921" s="15">
        <v>21881.39</v>
      </c>
      <c r="AJ921" s="15">
        <v>20940.510000000002</v>
      </c>
    </row>
    <row r="922" spans="1:36" x14ac:dyDescent="0.35">
      <c r="A922" s="17" t="s">
        <v>6</v>
      </c>
      <c r="B922" s="17" t="s">
        <v>355</v>
      </c>
      <c r="C922" t="s">
        <v>361</v>
      </c>
      <c r="D922" s="17">
        <v>1111589</v>
      </c>
      <c r="E922" t="s">
        <v>367</v>
      </c>
      <c r="F922" s="15">
        <v>71685.67</v>
      </c>
      <c r="G922" s="15">
        <v>65944.982499999998</v>
      </c>
      <c r="H922" s="15">
        <v>78769.392499999987</v>
      </c>
      <c r="I922" s="15">
        <v>77118.412500000006</v>
      </c>
      <c r="J922" s="15">
        <v>76473.990000000005</v>
      </c>
      <c r="K922" s="15">
        <v>73133.722500000003</v>
      </c>
      <c r="L922" s="15">
        <v>443126.17000000004</v>
      </c>
      <c r="M922" s="15">
        <v>74251.459999999992</v>
      </c>
      <c r="N922" s="15">
        <v>66169.81</v>
      </c>
      <c r="O922" s="15">
        <v>77035.05</v>
      </c>
      <c r="P922" s="15">
        <v>76396.509999999995</v>
      </c>
      <c r="Q922" s="15">
        <v>77063.94</v>
      </c>
      <c r="R922" s="15">
        <v>78612.37</v>
      </c>
      <c r="S922" s="15">
        <v>73761.97</v>
      </c>
      <c r="T922" s="15">
        <v>67306.97</v>
      </c>
      <c r="U922" s="15">
        <v>80866.880000000005</v>
      </c>
      <c r="V922" s="15">
        <v>77634.689999999988</v>
      </c>
      <c r="W922" s="15">
        <v>74817.290000000008</v>
      </c>
      <c r="X922" s="15">
        <v>71620.099999999991</v>
      </c>
      <c r="Y922" s="15">
        <v>68383.44</v>
      </c>
      <c r="Z922" s="15">
        <v>64151.380000000005</v>
      </c>
      <c r="AA922" s="15">
        <v>79951.23</v>
      </c>
      <c r="AB922" s="15">
        <v>79755.580000000016</v>
      </c>
      <c r="AC922" s="15">
        <v>78496.590000000011</v>
      </c>
      <c r="AD922" s="15">
        <v>72798.010000000009</v>
      </c>
      <c r="AE922" s="15">
        <v>70345.81</v>
      </c>
      <c r="AF922" s="15">
        <v>66151.77</v>
      </c>
      <c r="AG922" s="15">
        <v>77224.41</v>
      </c>
      <c r="AH922" s="15">
        <v>74686.87</v>
      </c>
      <c r="AI922" s="15">
        <v>75518.14</v>
      </c>
      <c r="AJ922" s="15">
        <v>69504.41</v>
      </c>
    </row>
    <row r="923" spans="1:36" x14ac:dyDescent="0.35">
      <c r="A923" s="17" t="s">
        <v>6</v>
      </c>
      <c r="B923" s="17" t="s">
        <v>355</v>
      </c>
      <c r="C923" t="s">
        <v>361</v>
      </c>
      <c r="D923" s="17">
        <v>1111590</v>
      </c>
      <c r="E923" t="s">
        <v>366</v>
      </c>
      <c r="F923" s="15">
        <v>30767.397499999999</v>
      </c>
      <c r="G923" s="15">
        <v>28685.1525</v>
      </c>
      <c r="H923" s="15">
        <v>33562.702499999999</v>
      </c>
      <c r="I923" s="15">
        <v>34191.949999999997</v>
      </c>
      <c r="J923" s="15">
        <v>32848.75</v>
      </c>
      <c r="K923" s="15">
        <v>32201.792499999996</v>
      </c>
      <c r="L923" s="15">
        <v>192257.745</v>
      </c>
      <c r="M923" s="15">
        <v>30351.18</v>
      </c>
      <c r="N923" s="15">
        <v>26880.81</v>
      </c>
      <c r="O923" s="15">
        <v>34371.629999999997</v>
      </c>
      <c r="P923" s="15">
        <v>35552</v>
      </c>
      <c r="Q923" s="15">
        <v>32428.489999999998</v>
      </c>
      <c r="R923" s="15">
        <v>32511.47</v>
      </c>
      <c r="S923" s="15">
        <v>30631.739999999998</v>
      </c>
      <c r="T923" s="15">
        <v>29849.940000000002</v>
      </c>
      <c r="U923" s="15">
        <v>32995.019999999997</v>
      </c>
      <c r="V923" s="15">
        <v>33590.58</v>
      </c>
      <c r="W923" s="15">
        <v>32792.160000000003</v>
      </c>
      <c r="X923" s="15">
        <v>30864.489999999998</v>
      </c>
      <c r="Y923" s="15">
        <v>31014.79</v>
      </c>
      <c r="Z923" s="15">
        <v>28614.57</v>
      </c>
      <c r="AA923" s="15">
        <v>33857.67</v>
      </c>
      <c r="AB923" s="15">
        <v>33160.75</v>
      </c>
      <c r="AC923" s="15">
        <v>33498.25</v>
      </c>
      <c r="AD923" s="15">
        <v>35199.929999999993</v>
      </c>
      <c r="AE923" s="15">
        <v>31071.879999999997</v>
      </c>
      <c r="AF923" s="15">
        <v>29395.289999999997</v>
      </c>
      <c r="AG923" s="15">
        <v>33026.490000000005</v>
      </c>
      <c r="AH923" s="15">
        <v>34464.47</v>
      </c>
      <c r="AI923" s="15">
        <v>32676.100000000002</v>
      </c>
      <c r="AJ923" s="15">
        <v>30231.279999999999</v>
      </c>
    </row>
    <row r="924" spans="1:36" x14ac:dyDescent="0.35">
      <c r="A924" s="17" t="s">
        <v>6</v>
      </c>
      <c r="B924" s="17" t="s">
        <v>355</v>
      </c>
      <c r="C924" t="s">
        <v>361</v>
      </c>
      <c r="D924" s="17">
        <v>1111591</v>
      </c>
      <c r="E924" t="s">
        <v>365</v>
      </c>
      <c r="F924" s="15">
        <v>18176.072500000002</v>
      </c>
      <c r="G924" s="15">
        <v>16782.722500000003</v>
      </c>
      <c r="H924" s="15">
        <v>20832.150000000001</v>
      </c>
      <c r="I924" s="15">
        <v>19412.050000000003</v>
      </c>
      <c r="J924" s="15">
        <v>19918.035</v>
      </c>
      <c r="K924" s="15">
        <v>19161.7425</v>
      </c>
      <c r="L924" s="15">
        <v>114282.77250000002</v>
      </c>
      <c r="M924" s="15">
        <v>18714.47</v>
      </c>
      <c r="N924" s="15">
        <v>16676.59</v>
      </c>
      <c r="O924" s="15">
        <v>20656.86</v>
      </c>
      <c r="P924" s="15">
        <v>18796.07</v>
      </c>
      <c r="Q924" s="15">
        <v>19733.560000000001</v>
      </c>
      <c r="R924" s="15">
        <v>19392.79</v>
      </c>
      <c r="S924" s="15">
        <v>18669.8</v>
      </c>
      <c r="T924" s="15">
        <v>17279.93</v>
      </c>
      <c r="U924" s="15">
        <v>20298.25</v>
      </c>
      <c r="V924" s="15">
        <v>19211.050000000003</v>
      </c>
      <c r="W924" s="15">
        <v>20172.07</v>
      </c>
      <c r="X924" s="15">
        <v>19424.419999999998</v>
      </c>
      <c r="Y924" s="15">
        <v>17507.2</v>
      </c>
      <c r="Z924" s="15">
        <v>16402.3</v>
      </c>
      <c r="AA924" s="15">
        <v>20554.32</v>
      </c>
      <c r="AB924" s="15">
        <v>20413.510000000002</v>
      </c>
      <c r="AC924" s="15">
        <v>20354.879999999997</v>
      </c>
      <c r="AD924" s="15">
        <v>19435</v>
      </c>
      <c r="AE924" s="15">
        <v>17812.82</v>
      </c>
      <c r="AF924" s="15">
        <v>16772.07</v>
      </c>
      <c r="AG924" s="15">
        <v>21819.17</v>
      </c>
      <c r="AH924" s="15">
        <v>19227.57</v>
      </c>
      <c r="AI924" s="15">
        <v>19411.63</v>
      </c>
      <c r="AJ924" s="15">
        <v>18394.760000000002</v>
      </c>
    </row>
    <row r="925" spans="1:36" x14ac:dyDescent="0.35">
      <c r="A925" s="17" t="s">
        <v>6</v>
      </c>
      <c r="B925" s="17" t="s">
        <v>355</v>
      </c>
      <c r="C925" t="s">
        <v>361</v>
      </c>
      <c r="D925" s="17">
        <v>1111592</v>
      </c>
      <c r="E925" t="s">
        <v>364</v>
      </c>
      <c r="F925" s="15">
        <v>19412.97</v>
      </c>
      <c r="G925" s="15">
        <v>17064.905000000002</v>
      </c>
      <c r="H925" s="15">
        <v>20944.047500000001</v>
      </c>
      <c r="I925" s="15">
        <v>19977.852500000001</v>
      </c>
      <c r="J925" s="15">
        <v>20110.010000000002</v>
      </c>
      <c r="K925" s="15">
        <v>19505.09</v>
      </c>
      <c r="L925" s="15">
        <v>117014.875</v>
      </c>
      <c r="M925" s="15">
        <v>19449.760000000002</v>
      </c>
      <c r="N925" s="15">
        <v>16799.599999999999</v>
      </c>
      <c r="O925" s="15">
        <v>20301.009999999998</v>
      </c>
      <c r="P925" s="15">
        <v>18855.439999999999</v>
      </c>
      <c r="Q925" s="15">
        <v>19890.25</v>
      </c>
      <c r="R925" s="15">
        <v>19838.269999999997</v>
      </c>
      <c r="S925" s="15">
        <v>21032.129999999997</v>
      </c>
      <c r="T925" s="15">
        <v>17584.37</v>
      </c>
      <c r="U925" s="15">
        <v>21454.19</v>
      </c>
      <c r="V925" s="15">
        <v>21085.67</v>
      </c>
      <c r="W925" s="15">
        <v>20784.68</v>
      </c>
      <c r="X925" s="15">
        <v>20237.580000000002</v>
      </c>
      <c r="Y925" s="15">
        <v>18166.580000000002</v>
      </c>
      <c r="Z925" s="15">
        <v>16742.02</v>
      </c>
      <c r="AA925" s="15">
        <v>20700.910000000003</v>
      </c>
      <c r="AB925" s="15">
        <v>20404.419999999998</v>
      </c>
      <c r="AC925" s="15">
        <v>20152.95</v>
      </c>
      <c r="AD925" s="15">
        <v>19244.5</v>
      </c>
      <c r="AE925" s="15">
        <v>19003.41</v>
      </c>
      <c r="AF925" s="15">
        <v>17133.63</v>
      </c>
      <c r="AG925" s="15">
        <v>21320.080000000002</v>
      </c>
      <c r="AH925" s="15">
        <v>19565.880000000005</v>
      </c>
      <c r="AI925" s="15">
        <v>19612.16</v>
      </c>
      <c r="AJ925" s="15">
        <v>18700.010000000002</v>
      </c>
    </row>
    <row r="926" spans="1:36" x14ac:dyDescent="0.35">
      <c r="A926" s="17" t="s">
        <v>6</v>
      </c>
      <c r="B926" s="17" t="s">
        <v>355</v>
      </c>
      <c r="C926" t="s">
        <v>361</v>
      </c>
      <c r="D926" s="17">
        <v>1111593</v>
      </c>
      <c r="E926" t="s">
        <v>363</v>
      </c>
      <c r="F926" s="15">
        <v>68132.252500000002</v>
      </c>
      <c r="G926" s="15">
        <v>63652.395000000004</v>
      </c>
      <c r="H926" s="15">
        <v>73998.375</v>
      </c>
      <c r="I926" s="15">
        <v>72283.485000000001</v>
      </c>
      <c r="J926" s="15">
        <v>72274.422500000001</v>
      </c>
      <c r="K926" s="15">
        <v>68861.8125</v>
      </c>
      <c r="L926" s="15">
        <v>419202.74249999999</v>
      </c>
      <c r="M926" s="15">
        <v>67460.479999999996</v>
      </c>
      <c r="N926" s="15">
        <v>63169.710000000006</v>
      </c>
      <c r="O926" s="15">
        <v>73332.209999999992</v>
      </c>
      <c r="P926" s="15">
        <v>69722.709999999992</v>
      </c>
      <c r="Q926" s="15">
        <v>72066.25</v>
      </c>
      <c r="R926" s="15">
        <v>70491.76999999999</v>
      </c>
      <c r="S926" s="15">
        <v>69382.3</v>
      </c>
      <c r="T926" s="15">
        <v>65413.86</v>
      </c>
      <c r="U926" s="15">
        <v>74929.119999999995</v>
      </c>
      <c r="V926" s="15">
        <v>74556.97</v>
      </c>
      <c r="W926" s="15">
        <v>72298.34</v>
      </c>
      <c r="X926" s="15">
        <v>68656.049999999988</v>
      </c>
      <c r="Y926" s="15">
        <v>67485.489999999991</v>
      </c>
      <c r="Z926" s="15">
        <v>62232.9</v>
      </c>
      <c r="AA926" s="15">
        <v>73419.149999999994</v>
      </c>
      <c r="AB926" s="15">
        <v>74900.83</v>
      </c>
      <c r="AC926" s="15">
        <v>73985.040000000008</v>
      </c>
      <c r="AD926" s="15">
        <v>70028.100000000006</v>
      </c>
      <c r="AE926" s="15">
        <v>68200.740000000005</v>
      </c>
      <c r="AF926" s="15">
        <v>63793.11</v>
      </c>
      <c r="AG926" s="15">
        <v>74313.01999999999</v>
      </c>
      <c r="AH926" s="15">
        <v>69953.429999999993</v>
      </c>
      <c r="AI926" s="15">
        <v>70748.06</v>
      </c>
      <c r="AJ926" s="15">
        <v>66271.33</v>
      </c>
    </row>
    <row r="927" spans="1:36" x14ac:dyDescent="0.35">
      <c r="A927" s="17" t="s">
        <v>6</v>
      </c>
      <c r="B927" s="17" t="s">
        <v>355</v>
      </c>
      <c r="C927" t="s">
        <v>361</v>
      </c>
      <c r="D927" s="17">
        <v>1111595</v>
      </c>
      <c r="E927" t="s">
        <v>362</v>
      </c>
      <c r="F927" s="15">
        <v>48314.757499999992</v>
      </c>
      <c r="G927" s="15">
        <v>46121.252500000002</v>
      </c>
      <c r="H927" s="15">
        <v>54801.565000000002</v>
      </c>
      <c r="I927" s="15">
        <v>54215.657500000001</v>
      </c>
      <c r="J927" s="15">
        <v>53291.01</v>
      </c>
      <c r="K927" s="15">
        <v>51065.607499999998</v>
      </c>
      <c r="L927" s="15">
        <v>307809.85000000003</v>
      </c>
      <c r="M927" s="15">
        <v>46679.299999999996</v>
      </c>
      <c r="N927" s="15">
        <v>47269.869999999995</v>
      </c>
      <c r="O927" s="15">
        <v>53849.29</v>
      </c>
      <c r="P927" s="15">
        <v>52858.03</v>
      </c>
      <c r="Q927" s="15">
        <v>52791.95</v>
      </c>
      <c r="R927" s="15">
        <v>52109.020000000004</v>
      </c>
      <c r="S927" s="15">
        <v>51444.12999999999</v>
      </c>
      <c r="T927" s="15">
        <v>46214.53</v>
      </c>
      <c r="U927" s="15">
        <v>56397.64</v>
      </c>
      <c r="V927" s="15">
        <v>54997.55</v>
      </c>
      <c r="W927" s="15">
        <v>53873.62</v>
      </c>
      <c r="X927" s="15">
        <v>50437.380000000005</v>
      </c>
      <c r="Y927" s="15">
        <v>48065.46</v>
      </c>
      <c r="Z927" s="15">
        <v>44979.130000000005</v>
      </c>
      <c r="AA927" s="15">
        <v>54401.07</v>
      </c>
      <c r="AB927" s="15">
        <v>54557.65</v>
      </c>
      <c r="AC927" s="15">
        <v>54230.19</v>
      </c>
      <c r="AD927" s="15">
        <v>52476.98</v>
      </c>
      <c r="AE927" s="15">
        <v>47070.14</v>
      </c>
      <c r="AF927" s="15">
        <v>46021.479999999996</v>
      </c>
      <c r="AG927" s="15">
        <v>54558.26</v>
      </c>
      <c r="AH927" s="15">
        <v>54449.399999999994</v>
      </c>
      <c r="AI927" s="15">
        <v>52268.28</v>
      </c>
      <c r="AJ927" s="15">
        <v>49239.05</v>
      </c>
    </row>
    <row r="928" spans="1:36" x14ac:dyDescent="0.35">
      <c r="A928" s="17" t="s">
        <v>6</v>
      </c>
      <c r="B928" s="17" t="s">
        <v>355</v>
      </c>
      <c r="C928" t="s">
        <v>361</v>
      </c>
      <c r="D928" s="17">
        <v>1111603</v>
      </c>
      <c r="E928" t="s">
        <v>360</v>
      </c>
      <c r="F928" s="15">
        <v>90371.74</v>
      </c>
      <c r="G928" s="15">
        <v>86065.852500000008</v>
      </c>
      <c r="H928" s="15">
        <v>97720.540000000008</v>
      </c>
      <c r="I928" s="15">
        <v>95727.86</v>
      </c>
      <c r="J928" s="15">
        <v>95299.20749999999</v>
      </c>
      <c r="K928" s="15">
        <v>91423.982499999998</v>
      </c>
      <c r="L928" s="15">
        <v>556609.18250000011</v>
      </c>
      <c r="M928" s="15">
        <v>89812.72</v>
      </c>
      <c r="N928" s="15">
        <v>85422.81</v>
      </c>
      <c r="O928" s="15">
        <v>97620.670000000013</v>
      </c>
      <c r="P928" s="15">
        <v>93599.56</v>
      </c>
      <c r="Q928" s="15">
        <v>95133.6</v>
      </c>
      <c r="R928" s="15">
        <v>94329.69</v>
      </c>
      <c r="S928" s="15">
        <v>92499.989999999991</v>
      </c>
      <c r="T928" s="15">
        <v>86846.31</v>
      </c>
      <c r="U928" s="15">
        <v>97629.45</v>
      </c>
      <c r="V928" s="15">
        <v>97334.25</v>
      </c>
      <c r="W928" s="15">
        <v>96224.459999999992</v>
      </c>
      <c r="X928" s="15">
        <v>92826.53</v>
      </c>
      <c r="Y928" s="15">
        <v>88666.57</v>
      </c>
      <c r="Z928" s="15">
        <v>85319.950000000012</v>
      </c>
      <c r="AA928" s="15">
        <v>97069.37999999999</v>
      </c>
      <c r="AB928" s="15">
        <v>98633.18</v>
      </c>
      <c r="AC928" s="15">
        <v>95956.79</v>
      </c>
      <c r="AD928" s="15">
        <v>91158.25</v>
      </c>
      <c r="AE928" s="15">
        <v>90507.68</v>
      </c>
      <c r="AF928" s="15">
        <v>86674.34</v>
      </c>
      <c r="AG928" s="15">
        <v>98562.66</v>
      </c>
      <c r="AH928" s="15">
        <v>93344.45</v>
      </c>
      <c r="AI928" s="15">
        <v>93881.98000000001</v>
      </c>
      <c r="AJ928" s="15">
        <v>87381.46</v>
      </c>
    </row>
    <row r="929" spans="1:36" x14ac:dyDescent="0.35">
      <c r="A929" s="17" t="s">
        <v>6</v>
      </c>
      <c r="B929" s="17" t="s">
        <v>355</v>
      </c>
      <c r="C929" t="s">
        <v>354</v>
      </c>
      <c r="D929" s="17">
        <v>1111582</v>
      </c>
      <c r="E929" t="s">
        <v>359</v>
      </c>
      <c r="F929" s="15">
        <v>69421.244999999995</v>
      </c>
      <c r="G929" s="15">
        <v>64675.297500000001</v>
      </c>
      <c r="H929" s="15">
        <v>74082.377500000002</v>
      </c>
      <c r="I929" s="15">
        <v>73002.685000000012</v>
      </c>
      <c r="J929" s="15">
        <v>73411.367499999993</v>
      </c>
      <c r="K929" s="15">
        <v>69687.792499999996</v>
      </c>
      <c r="L929" s="15">
        <v>424280.76499999996</v>
      </c>
      <c r="M929" s="15">
        <v>69360.47</v>
      </c>
      <c r="N929" s="15">
        <v>61896.44</v>
      </c>
      <c r="O929" s="15">
        <v>72941.079999999987</v>
      </c>
      <c r="P929" s="15">
        <v>69191.98</v>
      </c>
      <c r="Q929" s="15">
        <v>71499.72</v>
      </c>
      <c r="R929" s="15">
        <v>69797.45</v>
      </c>
      <c r="S929" s="15">
        <v>69386.040000000008</v>
      </c>
      <c r="T929" s="15">
        <v>66426.03</v>
      </c>
      <c r="U929" s="15">
        <v>73688.63</v>
      </c>
      <c r="V929" s="15">
        <v>74151.41</v>
      </c>
      <c r="W929" s="15">
        <v>76437.26999999999</v>
      </c>
      <c r="X929" s="15">
        <v>70429.829999999987</v>
      </c>
      <c r="Y929" s="15">
        <v>68613.59</v>
      </c>
      <c r="Z929" s="15">
        <v>65435.369999999995</v>
      </c>
      <c r="AA929" s="15">
        <v>76117.649999999994</v>
      </c>
      <c r="AB929" s="15">
        <v>76480.83</v>
      </c>
      <c r="AC929" s="15">
        <v>75509.459999999992</v>
      </c>
      <c r="AD929" s="15">
        <v>70221.95</v>
      </c>
      <c r="AE929" s="15">
        <v>70324.88</v>
      </c>
      <c r="AF929" s="15">
        <v>64943.350000000006</v>
      </c>
      <c r="AG929" s="15">
        <v>73582.149999999994</v>
      </c>
      <c r="AH929" s="15">
        <v>72186.52</v>
      </c>
      <c r="AI929" s="15">
        <v>70199.02</v>
      </c>
      <c r="AJ929" s="15">
        <v>68301.94</v>
      </c>
    </row>
    <row r="930" spans="1:36" x14ac:dyDescent="0.35">
      <c r="A930" s="17" t="s">
        <v>6</v>
      </c>
      <c r="B930" s="17" t="s">
        <v>355</v>
      </c>
      <c r="C930" t="s">
        <v>354</v>
      </c>
      <c r="D930" s="17">
        <v>1111594</v>
      </c>
      <c r="E930" t="s">
        <v>358</v>
      </c>
      <c r="F930" s="15">
        <v>61745.147500000006</v>
      </c>
      <c r="G930" s="15">
        <v>58974.392500000002</v>
      </c>
      <c r="H930" s="15">
        <v>68650.972500000003</v>
      </c>
      <c r="I930" s="15">
        <v>67727.422500000015</v>
      </c>
      <c r="J930" s="15">
        <v>69848.875</v>
      </c>
      <c r="K930" s="15">
        <v>64216.904999999999</v>
      </c>
      <c r="L930" s="15">
        <v>391163.71500000008</v>
      </c>
      <c r="M930" s="15">
        <v>61076.36</v>
      </c>
      <c r="N930" s="15">
        <v>57368.95</v>
      </c>
      <c r="O930" s="15">
        <v>68803.839999999997</v>
      </c>
      <c r="P930" s="15">
        <v>66032.160000000003</v>
      </c>
      <c r="Q930" s="15">
        <v>66812.95</v>
      </c>
      <c r="R930" s="15">
        <v>64126.36</v>
      </c>
      <c r="S930" s="15">
        <v>63676.619999999995</v>
      </c>
      <c r="T930" s="15">
        <v>57802.36</v>
      </c>
      <c r="U930" s="15">
        <v>69696.200000000012</v>
      </c>
      <c r="V930" s="15">
        <v>68347.3</v>
      </c>
      <c r="W930" s="15">
        <v>71178.100000000006</v>
      </c>
      <c r="X930" s="15">
        <v>62557.350000000006</v>
      </c>
      <c r="Y930" s="15">
        <v>59920.290000000008</v>
      </c>
      <c r="Z930" s="15">
        <v>60431.89</v>
      </c>
      <c r="AA930" s="15">
        <v>67547.13</v>
      </c>
      <c r="AB930" s="15">
        <v>67907.77</v>
      </c>
      <c r="AC930" s="15">
        <v>71791.839999999997</v>
      </c>
      <c r="AD930" s="15">
        <v>66806.159999999989</v>
      </c>
      <c r="AE930" s="15">
        <v>62307.320000000007</v>
      </c>
      <c r="AF930" s="15">
        <v>60294.369999999995</v>
      </c>
      <c r="AG930" s="15">
        <v>68556.72</v>
      </c>
      <c r="AH930" s="15">
        <v>68622.459999999992</v>
      </c>
      <c r="AI930" s="15">
        <v>69612.61</v>
      </c>
      <c r="AJ930" s="15">
        <v>63377.75</v>
      </c>
    </row>
    <row r="931" spans="1:36" x14ac:dyDescent="0.35">
      <c r="A931" s="17" t="s">
        <v>6</v>
      </c>
      <c r="B931" s="17" t="s">
        <v>355</v>
      </c>
      <c r="C931" t="s">
        <v>354</v>
      </c>
      <c r="D931" s="17">
        <v>1111596</v>
      </c>
      <c r="E931" t="s">
        <v>357</v>
      </c>
      <c r="F931" s="15">
        <v>66680.587500000009</v>
      </c>
      <c r="G931" s="15">
        <v>58961.114999999991</v>
      </c>
      <c r="H931" s="15">
        <v>71032.684999999998</v>
      </c>
      <c r="I931" s="15">
        <v>69792.09</v>
      </c>
      <c r="J931" s="15">
        <v>68688.222500000003</v>
      </c>
      <c r="K931" s="15">
        <v>65720.114999999991</v>
      </c>
      <c r="L931" s="15">
        <v>400874.81500000006</v>
      </c>
      <c r="M931" s="15">
        <v>64806.509999999995</v>
      </c>
      <c r="N931" s="15">
        <v>60524.61</v>
      </c>
      <c r="O931" s="15">
        <v>69535.69</v>
      </c>
      <c r="P931" s="15">
        <v>66512.88</v>
      </c>
      <c r="Q931" s="15">
        <v>67278.209999999992</v>
      </c>
      <c r="R931" s="15">
        <v>68485.649999999994</v>
      </c>
      <c r="S931" s="15">
        <v>64600.25</v>
      </c>
      <c r="T931" s="15">
        <v>59534.85</v>
      </c>
      <c r="U931" s="15">
        <v>71996.13</v>
      </c>
      <c r="V931" s="15">
        <v>71764.389999999985</v>
      </c>
      <c r="W931" s="15">
        <v>70192.25</v>
      </c>
      <c r="X931" s="15">
        <v>66036.929999999993</v>
      </c>
      <c r="Y931" s="15">
        <v>69678.080000000016</v>
      </c>
      <c r="Z931" s="15">
        <v>57624.9</v>
      </c>
      <c r="AA931" s="15">
        <v>71691.320000000007</v>
      </c>
      <c r="AB931" s="15">
        <v>73193.34</v>
      </c>
      <c r="AC931" s="15">
        <v>70697.460000000006</v>
      </c>
      <c r="AD931" s="15">
        <v>65970.149999999994</v>
      </c>
      <c r="AE931" s="15">
        <v>67637.509999999995</v>
      </c>
      <c r="AF931" s="15">
        <v>58160.099999999991</v>
      </c>
      <c r="AG931" s="15">
        <v>70907.600000000006</v>
      </c>
      <c r="AH931" s="15">
        <v>67697.75</v>
      </c>
      <c r="AI931" s="15">
        <v>66584.97</v>
      </c>
      <c r="AJ931" s="15">
        <v>62387.73</v>
      </c>
    </row>
    <row r="932" spans="1:36" x14ac:dyDescent="0.35">
      <c r="A932" s="17" t="s">
        <v>6</v>
      </c>
      <c r="B932" s="17" t="s">
        <v>355</v>
      </c>
      <c r="C932" t="s">
        <v>354</v>
      </c>
      <c r="D932" s="17">
        <v>1111597</v>
      </c>
      <c r="E932" t="s">
        <v>356</v>
      </c>
      <c r="F932" s="15">
        <v>80850.915000000008</v>
      </c>
      <c r="G932" s="15">
        <v>74053.515000000014</v>
      </c>
      <c r="H932" s="15">
        <v>86561.73000000001</v>
      </c>
      <c r="I932" s="15">
        <v>84265.787499999991</v>
      </c>
      <c r="J932" s="15">
        <v>84416.152499999997</v>
      </c>
      <c r="K932" s="15">
        <v>81665.157500000001</v>
      </c>
      <c r="L932" s="15">
        <v>491813.25749999995</v>
      </c>
      <c r="M932" s="15">
        <v>82448.31</v>
      </c>
      <c r="N932" s="15">
        <v>73774.820000000007</v>
      </c>
      <c r="O932" s="15">
        <v>82705.02</v>
      </c>
      <c r="P932" s="15">
        <v>81514.37</v>
      </c>
      <c r="Q932" s="15">
        <v>83809.540000000008</v>
      </c>
      <c r="R932" s="15">
        <v>83842.3</v>
      </c>
      <c r="S932" s="15">
        <v>80350.33</v>
      </c>
      <c r="T932" s="15">
        <v>75521.52</v>
      </c>
      <c r="U932" s="15">
        <v>88897.640000000014</v>
      </c>
      <c r="V932" s="15">
        <v>84645.119999999995</v>
      </c>
      <c r="W932" s="15">
        <v>84544.34</v>
      </c>
      <c r="X932" s="15">
        <v>81067.25</v>
      </c>
      <c r="Y932" s="15">
        <v>79552.75</v>
      </c>
      <c r="Z932" s="15">
        <v>72580.2</v>
      </c>
      <c r="AA932" s="15">
        <v>87413.440000000002</v>
      </c>
      <c r="AB932" s="15">
        <v>87472.05</v>
      </c>
      <c r="AC932" s="15">
        <v>85817.64</v>
      </c>
      <c r="AD932" s="15">
        <v>82685.5</v>
      </c>
      <c r="AE932" s="15">
        <v>81052.26999999999</v>
      </c>
      <c r="AF932" s="15">
        <v>74337.51999999999</v>
      </c>
      <c r="AG932" s="15">
        <v>87230.82</v>
      </c>
      <c r="AH932" s="15">
        <v>83431.609999999986</v>
      </c>
      <c r="AI932" s="15">
        <v>83493.09</v>
      </c>
      <c r="AJ932" s="15">
        <v>79065.579999999987</v>
      </c>
    </row>
    <row r="933" spans="1:36" x14ac:dyDescent="0.35">
      <c r="A933" s="17" t="s">
        <v>6</v>
      </c>
      <c r="B933" s="17" t="s">
        <v>355</v>
      </c>
      <c r="C933" t="s">
        <v>354</v>
      </c>
      <c r="D933" s="17">
        <v>1111598</v>
      </c>
      <c r="E933" t="s">
        <v>353</v>
      </c>
      <c r="F933" s="15">
        <v>30408.352500000001</v>
      </c>
      <c r="G933" s="15">
        <v>28285.404999999999</v>
      </c>
      <c r="H933" s="15">
        <v>33796.574999999997</v>
      </c>
      <c r="I933" s="15">
        <v>33071.627500000002</v>
      </c>
      <c r="J933" s="15">
        <v>32724.927500000002</v>
      </c>
      <c r="K933" s="15">
        <v>31397.372500000005</v>
      </c>
      <c r="L933" s="15">
        <v>189684.25999999998</v>
      </c>
      <c r="M933" s="15">
        <v>29951.32</v>
      </c>
      <c r="N933" s="15">
        <v>28281.48</v>
      </c>
      <c r="O933" s="15">
        <v>34178.99</v>
      </c>
      <c r="P933" s="15">
        <v>32771.07</v>
      </c>
      <c r="Q933" s="15">
        <v>32649.5</v>
      </c>
      <c r="R933" s="15">
        <v>33380.240000000005</v>
      </c>
      <c r="S933" s="15">
        <v>31244.65</v>
      </c>
      <c r="T933" s="15">
        <v>29152.47</v>
      </c>
      <c r="U933" s="15">
        <v>32818.14</v>
      </c>
      <c r="V933" s="15">
        <v>33813.18</v>
      </c>
      <c r="W933" s="15">
        <v>32596.65</v>
      </c>
      <c r="X933" s="15">
        <v>30327.260000000002</v>
      </c>
      <c r="Y933" s="15">
        <v>31606.16</v>
      </c>
      <c r="Z933" s="15">
        <v>27056.62</v>
      </c>
      <c r="AA933" s="15">
        <v>34444.21</v>
      </c>
      <c r="AB933" s="15">
        <v>33265.050000000003</v>
      </c>
      <c r="AC933" s="15">
        <v>33307.89</v>
      </c>
      <c r="AD933" s="15">
        <v>31869.65</v>
      </c>
      <c r="AE933" s="15">
        <v>28831.279999999999</v>
      </c>
      <c r="AF933" s="15">
        <v>28651.05</v>
      </c>
      <c r="AG933" s="15">
        <v>33744.959999999999</v>
      </c>
      <c r="AH933" s="15">
        <v>32437.21</v>
      </c>
      <c r="AI933" s="15">
        <v>32345.67</v>
      </c>
      <c r="AJ933" s="15">
        <v>30012.340000000004</v>
      </c>
    </row>
    <row r="934" spans="1:36" x14ac:dyDescent="0.35">
      <c r="A934" s="17" t="s">
        <v>6</v>
      </c>
      <c r="B934" s="17" t="s">
        <v>312</v>
      </c>
      <c r="C934" t="s">
        <v>336</v>
      </c>
      <c r="D934" s="17">
        <v>1111916</v>
      </c>
      <c r="E934" t="s">
        <v>352</v>
      </c>
      <c r="F934" s="15">
        <v>26568.639999999999</v>
      </c>
      <c r="G934" s="15">
        <v>26589.7575</v>
      </c>
      <c r="H934" s="15">
        <v>31577.037499999999</v>
      </c>
      <c r="I934" s="15">
        <v>30600.884999999998</v>
      </c>
      <c r="J934" s="15">
        <v>29530.037499999999</v>
      </c>
      <c r="K934" s="15">
        <v>28511.232500000002</v>
      </c>
      <c r="L934" s="15">
        <v>173377.59</v>
      </c>
      <c r="M934" s="15">
        <v>26297.229999999996</v>
      </c>
      <c r="N934" s="15">
        <v>25754.11</v>
      </c>
      <c r="O934" s="15">
        <v>31638.78</v>
      </c>
      <c r="P934" s="15">
        <v>29899.38</v>
      </c>
      <c r="Q934" s="15">
        <v>29447.41</v>
      </c>
      <c r="R934" s="15">
        <v>28684.35</v>
      </c>
      <c r="S934" s="15">
        <v>27650.720000000001</v>
      </c>
      <c r="T934" s="15">
        <v>27818.31</v>
      </c>
      <c r="U934" s="15">
        <v>31587.739999999998</v>
      </c>
      <c r="V934" s="15">
        <v>31331.93</v>
      </c>
      <c r="W934" s="15">
        <v>29280.400000000001</v>
      </c>
      <c r="X934" s="15">
        <v>29477.06</v>
      </c>
      <c r="Y934" s="15">
        <v>26458.68</v>
      </c>
      <c r="Z934" s="15">
        <v>25858.82</v>
      </c>
      <c r="AA934" s="15">
        <v>32012.15</v>
      </c>
      <c r="AB934" s="15">
        <v>30141.21</v>
      </c>
      <c r="AC934" s="15">
        <v>29955.7</v>
      </c>
      <c r="AD934" s="15">
        <v>28818.909999999996</v>
      </c>
      <c r="AE934" s="15">
        <v>25867.93</v>
      </c>
      <c r="AF934" s="15">
        <v>26927.79</v>
      </c>
      <c r="AG934" s="15">
        <v>31069.48</v>
      </c>
      <c r="AH934" s="15">
        <v>31031.02</v>
      </c>
      <c r="AI934" s="15">
        <v>29436.639999999999</v>
      </c>
      <c r="AJ934" s="15">
        <v>27064.61</v>
      </c>
    </row>
    <row r="935" spans="1:36" x14ac:dyDescent="0.35">
      <c r="A935" s="17" t="s">
        <v>6</v>
      </c>
      <c r="B935" s="17" t="s">
        <v>312</v>
      </c>
      <c r="C935" t="s">
        <v>336</v>
      </c>
      <c r="D935" s="17">
        <v>1111917</v>
      </c>
      <c r="E935" t="s">
        <v>351</v>
      </c>
      <c r="F935" s="15">
        <v>20203.364999999998</v>
      </c>
      <c r="G935" s="15">
        <v>19881.512499999997</v>
      </c>
      <c r="H935" s="15">
        <v>23620.54</v>
      </c>
      <c r="I935" s="15">
        <v>23055.472500000003</v>
      </c>
      <c r="J935" s="15">
        <v>22424.815000000002</v>
      </c>
      <c r="K935" s="15">
        <v>21381.620000000003</v>
      </c>
      <c r="L935" s="15">
        <v>130567.32500000001</v>
      </c>
      <c r="M935" s="15">
        <v>19294.28</v>
      </c>
      <c r="N935" s="15">
        <v>19407.16</v>
      </c>
      <c r="O935" s="15">
        <v>23408.47</v>
      </c>
      <c r="P935" s="15">
        <v>22842.959999999999</v>
      </c>
      <c r="Q935" s="15">
        <v>22154.629999999997</v>
      </c>
      <c r="R935" s="15">
        <v>21708.010000000002</v>
      </c>
      <c r="S935" s="15">
        <v>21456.78</v>
      </c>
      <c r="T935" s="15">
        <v>19737.269999999997</v>
      </c>
      <c r="U935" s="15">
        <v>23967.65</v>
      </c>
      <c r="V935" s="15">
        <v>23422.989999999998</v>
      </c>
      <c r="W935" s="15">
        <v>22836.07</v>
      </c>
      <c r="X935" s="15">
        <v>21648.120000000003</v>
      </c>
      <c r="Y935" s="15">
        <v>20184.93</v>
      </c>
      <c r="Z935" s="15">
        <v>19853.43</v>
      </c>
      <c r="AA935" s="15">
        <v>23619.39</v>
      </c>
      <c r="AB935" s="15">
        <v>23185.620000000003</v>
      </c>
      <c r="AC935" s="15">
        <v>22606.870000000003</v>
      </c>
      <c r="AD935" s="15">
        <v>21511.800000000003</v>
      </c>
      <c r="AE935" s="15">
        <v>19877.47</v>
      </c>
      <c r="AF935" s="15">
        <v>20528.189999999999</v>
      </c>
      <c r="AG935" s="15">
        <v>23486.65</v>
      </c>
      <c r="AH935" s="15">
        <v>22770.32</v>
      </c>
      <c r="AI935" s="15">
        <v>22101.690000000002</v>
      </c>
      <c r="AJ935" s="15">
        <v>20658.550000000003</v>
      </c>
    </row>
    <row r="936" spans="1:36" x14ac:dyDescent="0.35">
      <c r="A936" s="17" t="s">
        <v>6</v>
      </c>
      <c r="B936" s="17" t="s">
        <v>312</v>
      </c>
      <c r="C936" t="s">
        <v>336</v>
      </c>
      <c r="D936" s="17">
        <v>1111918</v>
      </c>
      <c r="E936" t="s">
        <v>350</v>
      </c>
      <c r="F936" s="15">
        <v>79325.31749999999</v>
      </c>
      <c r="G936" s="15">
        <v>78985.684999999998</v>
      </c>
      <c r="H936" s="15">
        <v>88871.330000000016</v>
      </c>
      <c r="I936" s="15">
        <v>88263.98</v>
      </c>
      <c r="J936" s="15">
        <v>86233.847500000003</v>
      </c>
      <c r="K936" s="15">
        <v>83110.267500000002</v>
      </c>
      <c r="L936" s="15">
        <v>504790.42750000005</v>
      </c>
      <c r="M936" s="15">
        <v>79815.76999999999</v>
      </c>
      <c r="N936" s="15">
        <v>78432.800000000003</v>
      </c>
      <c r="O936" s="15">
        <v>88936.010000000009</v>
      </c>
      <c r="P936" s="15">
        <v>88104.65</v>
      </c>
      <c r="Q936" s="15">
        <v>84670.81</v>
      </c>
      <c r="R936" s="15">
        <v>83744.34</v>
      </c>
      <c r="S936" s="15">
        <v>80125.88</v>
      </c>
      <c r="T936" s="15">
        <v>79206.510000000009</v>
      </c>
      <c r="U936" s="15">
        <v>89327.27</v>
      </c>
      <c r="V936" s="15">
        <v>89756.57</v>
      </c>
      <c r="W936" s="15">
        <v>86410.31</v>
      </c>
      <c r="X936" s="15">
        <v>84174.950000000012</v>
      </c>
      <c r="Y936" s="15">
        <v>79323.7</v>
      </c>
      <c r="Z936" s="15">
        <v>77933.81</v>
      </c>
      <c r="AA936" s="15">
        <v>89163.51</v>
      </c>
      <c r="AB936" s="15">
        <v>88184.959999999992</v>
      </c>
      <c r="AC936" s="15">
        <v>86842</v>
      </c>
      <c r="AD936" s="15">
        <v>83581.3</v>
      </c>
      <c r="AE936" s="15">
        <v>78035.92</v>
      </c>
      <c r="AF936" s="15">
        <v>80369.62</v>
      </c>
      <c r="AG936" s="15">
        <v>88058.53</v>
      </c>
      <c r="AH936" s="15">
        <v>87009.74</v>
      </c>
      <c r="AI936" s="15">
        <v>87012.27</v>
      </c>
      <c r="AJ936" s="15">
        <v>80940.479999999996</v>
      </c>
    </row>
    <row r="937" spans="1:36" x14ac:dyDescent="0.35">
      <c r="A937" s="17" t="s">
        <v>6</v>
      </c>
      <c r="B937" s="17" t="s">
        <v>312</v>
      </c>
      <c r="C937" t="s">
        <v>336</v>
      </c>
      <c r="D937" s="17">
        <v>1111919</v>
      </c>
      <c r="E937" t="s">
        <v>349</v>
      </c>
      <c r="F937" s="15">
        <v>146436.61249999999</v>
      </c>
      <c r="G937" s="15">
        <v>142808.32500000001</v>
      </c>
      <c r="H937" s="15">
        <v>184243.72999999998</v>
      </c>
      <c r="I937" s="15">
        <v>183179.8425</v>
      </c>
      <c r="J937" s="15">
        <v>170963.01500000001</v>
      </c>
      <c r="K937" s="15">
        <v>162363.99</v>
      </c>
      <c r="L937" s="15">
        <v>989995.51500000001</v>
      </c>
      <c r="M937" s="15">
        <v>141578.81</v>
      </c>
      <c r="N937" s="15">
        <v>137952.91</v>
      </c>
      <c r="O937" s="15">
        <v>183755.12</v>
      </c>
      <c r="P937" s="15">
        <v>179461.49000000002</v>
      </c>
      <c r="Q937" s="15">
        <v>166112.24000000002</v>
      </c>
      <c r="R937" s="15">
        <v>164174.53999999998</v>
      </c>
      <c r="S937" s="15">
        <v>154284.42000000001</v>
      </c>
      <c r="T937" s="15">
        <v>142634.53999999998</v>
      </c>
      <c r="U937" s="15">
        <v>186732.13</v>
      </c>
      <c r="V937" s="15">
        <v>189577.28</v>
      </c>
      <c r="W937" s="15">
        <v>170638.79000000004</v>
      </c>
      <c r="X937" s="15">
        <v>164309.79999999999</v>
      </c>
      <c r="Y937" s="15">
        <v>146537.18</v>
      </c>
      <c r="Z937" s="15">
        <v>139328.23000000004</v>
      </c>
      <c r="AA937" s="15">
        <v>185378.48</v>
      </c>
      <c r="AB937" s="15">
        <v>181793.39</v>
      </c>
      <c r="AC937" s="15">
        <v>173905.08</v>
      </c>
      <c r="AD937" s="15">
        <v>163498.51999999999</v>
      </c>
      <c r="AE937" s="15">
        <v>143346.04</v>
      </c>
      <c r="AF937" s="15">
        <v>151317.62</v>
      </c>
      <c r="AG937" s="15">
        <v>181109.19</v>
      </c>
      <c r="AH937" s="15">
        <v>181887.21</v>
      </c>
      <c r="AI937" s="15">
        <v>173195.95</v>
      </c>
      <c r="AJ937" s="15">
        <v>157473.09999999998</v>
      </c>
    </row>
    <row r="938" spans="1:36" x14ac:dyDescent="0.35">
      <c r="A938" s="17" t="s">
        <v>6</v>
      </c>
      <c r="B938" s="17" t="s">
        <v>312</v>
      </c>
      <c r="C938" t="s">
        <v>336</v>
      </c>
      <c r="D938" s="17">
        <v>1111924</v>
      </c>
      <c r="E938" t="s">
        <v>348</v>
      </c>
      <c r="F938" s="15">
        <v>146811.91250000001</v>
      </c>
      <c r="G938" s="15">
        <v>142966.88750000001</v>
      </c>
      <c r="H938" s="15">
        <v>172624.39249999999</v>
      </c>
      <c r="I938" s="15">
        <v>171697.6525</v>
      </c>
      <c r="J938" s="15">
        <v>164378.16749999998</v>
      </c>
      <c r="K938" s="15">
        <v>158212.3125</v>
      </c>
      <c r="L938" s="15">
        <v>956691.32499999995</v>
      </c>
      <c r="M938" s="15">
        <v>142094.73000000001</v>
      </c>
      <c r="N938" s="15">
        <v>141845.69</v>
      </c>
      <c r="O938" s="15">
        <v>174459.72999999998</v>
      </c>
      <c r="P938" s="15">
        <v>167959.78</v>
      </c>
      <c r="Q938" s="15">
        <v>162389.07999999999</v>
      </c>
      <c r="R938" s="15">
        <v>159047.49</v>
      </c>
      <c r="S938" s="15">
        <v>151345.23000000001</v>
      </c>
      <c r="T938" s="15">
        <v>142601.47999999998</v>
      </c>
      <c r="U938" s="15">
        <v>172504.74</v>
      </c>
      <c r="V938" s="15">
        <v>176180.83000000002</v>
      </c>
      <c r="W938" s="15">
        <v>164501.96</v>
      </c>
      <c r="X938" s="15">
        <v>159319.35</v>
      </c>
      <c r="Y938" s="15">
        <v>148389.98000000001</v>
      </c>
      <c r="Z938" s="15">
        <v>141593.18</v>
      </c>
      <c r="AA938" s="15">
        <v>174180.47999999998</v>
      </c>
      <c r="AB938" s="15">
        <v>172146.13999999998</v>
      </c>
      <c r="AC938" s="15">
        <v>166517.84</v>
      </c>
      <c r="AD938" s="15">
        <v>159809.51999999999</v>
      </c>
      <c r="AE938" s="15">
        <v>145417.71</v>
      </c>
      <c r="AF938" s="15">
        <v>145827.20000000001</v>
      </c>
      <c r="AG938" s="15">
        <v>169352.62</v>
      </c>
      <c r="AH938" s="15">
        <v>170503.86000000002</v>
      </c>
      <c r="AI938" s="15">
        <v>164103.78999999998</v>
      </c>
      <c r="AJ938" s="15">
        <v>154672.89000000001</v>
      </c>
    </row>
    <row r="939" spans="1:36" x14ac:dyDescent="0.35">
      <c r="A939" s="17" t="s">
        <v>6</v>
      </c>
      <c r="B939" s="17" t="s">
        <v>312</v>
      </c>
      <c r="C939" t="s">
        <v>336</v>
      </c>
      <c r="D939" s="17">
        <v>1111925</v>
      </c>
      <c r="E939" t="s">
        <v>347</v>
      </c>
      <c r="F939" s="15">
        <v>34868.392500000002</v>
      </c>
      <c r="G939" s="15">
        <v>33794.982499999998</v>
      </c>
      <c r="H939" s="15">
        <v>40168.455000000002</v>
      </c>
      <c r="I939" s="15">
        <v>39727.300000000003</v>
      </c>
      <c r="J939" s="15">
        <v>38173.675000000003</v>
      </c>
      <c r="K939" s="15">
        <v>36971.745000000003</v>
      </c>
      <c r="L939" s="15">
        <v>223704.55</v>
      </c>
      <c r="M939" s="15">
        <v>34410.29</v>
      </c>
      <c r="N939" s="15">
        <v>33502.86</v>
      </c>
      <c r="O939" s="15">
        <v>40023.850000000006</v>
      </c>
      <c r="P939" s="15">
        <v>39467.64</v>
      </c>
      <c r="Q939" s="15">
        <v>37986.300000000003</v>
      </c>
      <c r="R939" s="15">
        <v>37628.19</v>
      </c>
      <c r="S939" s="15">
        <v>35596.47</v>
      </c>
      <c r="T939" s="15">
        <v>33612.79</v>
      </c>
      <c r="U939" s="15">
        <v>40580.17</v>
      </c>
      <c r="V939" s="15">
        <v>39961.589999999997</v>
      </c>
      <c r="W939" s="15">
        <v>37901.51</v>
      </c>
      <c r="X939" s="15">
        <v>37674.32</v>
      </c>
      <c r="Y939" s="15">
        <v>35028.629999999997</v>
      </c>
      <c r="Z939" s="15">
        <v>33606.020000000004</v>
      </c>
      <c r="AA939" s="15">
        <v>40640.93</v>
      </c>
      <c r="AB939" s="15">
        <v>39838.47</v>
      </c>
      <c r="AC939" s="15">
        <v>38562.65</v>
      </c>
      <c r="AD939" s="15">
        <v>37488.18</v>
      </c>
      <c r="AE939" s="15">
        <v>34438.18</v>
      </c>
      <c r="AF939" s="15">
        <v>34458.26</v>
      </c>
      <c r="AG939" s="15">
        <v>39428.870000000003</v>
      </c>
      <c r="AH939" s="15">
        <v>39641.5</v>
      </c>
      <c r="AI939" s="15">
        <v>38244.240000000005</v>
      </c>
      <c r="AJ939" s="15">
        <v>35096.29</v>
      </c>
    </row>
    <row r="940" spans="1:36" x14ac:dyDescent="0.35">
      <c r="A940" s="17" t="s">
        <v>6</v>
      </c>
      <c r="B940" s="17" t="s">
        <v>312</v>
      </c>
      <c r="C940" t="s">
        <v>336</v>
      </c>
      <c r="D940" s="17">
        <v>1111926</v>
      </c>
      <c r="E940" t="s">
        <v>346</v>
      </c>
      <c r="F940" s="15">
        <v>29549.682500000003</v>
      </c>
      <c r="G940" s="15">
        <v>28990.982499999998</v>
      </c>
      <c r="H940" s="15">
        <v>35118.067500000005</v>
      </c>
      <c r="I940" s="15">
        <v>34694.3675</v>
      </c>
      <c r="J940" s="15">
        <v>32873.552499999998</v>
      </c>
      <c r="K940" s="15">
        <v>32254.127500000002</v>
      </c>
      <c r="L940" s="15">
        <v>193480.78</v>
      </c>
      <c r="M940" s="15">
        <v>28606.230000000003</v>
      </c>
      <c r="N940" s="15">
        <v>28886.53</v>
      </c>
      <c r="O940" s="15">
        <v>35547.229999999996</v>
      </c>
      <c r="P940" s="15">
        <v>34150.93</v>
      </c>
      <c r="Q940" s="15">
        <v>32300.43</v>
      </c>
      <c r="R940" s="15">
        <v>32699.91</v>
      </c>
      <c r="S940" s="15">
        <v>30652.239999999998</v>
      </c>
      <c r="T940" s="15">
        <v>28898.92</v>
      </c>
      <c r="U940" s="15">
        <v>35252.58</v>
      </c>
      <c r="V940" s="15">
        <v>35352.199999999997</v>
      </c>
      <c r="W940" s="15">
        <v>33252.559999999998</v>
      </c>
      <c r="X940" s="15">
        <v>33025.56</v>
      </c>
      <c r="Y940" s="15">
        <v>29878.38</v>
      </c>
      <c r="Z940" s="15">
        <v>28714.79</v>
      </c>
      <c r="AA940" s="15">
        <v>35177.760000000002</v>
      </c>
      <c r="AB940" s="15">
        <v>33612.689999999995</v>
      </c>
      <c r="AC940" s="15">
        <v>33449.31</v>
      </c>
      <c r="AD940" s="15">
        <v>32330.67</v>
      </c>
      <c r="AE940" s="15">
        <v>29061.879999999997</v>
      </c>
      <c r="AF940" s="15">
        <v>29463.690000000002</v>
      </c>
      <c r="AG940" s="15">
        <v>34494.700000000004</v>
      </c>
      <c r="AH940" s="15">
        <v>35661.65</v>
      </c>
      <c r="AI940" s="15">
        <v>32491.91</v>
      </c>
      <c r="AJ940" s="15">
        <v>30960.370000000003</v>
      </c>
    </row>
    <row r="941" spans="1:36" x14ac:dyDescent="0.35">
      <c r="A941" s="17" t="s">
        <v>6</v>
      </c>
      <c r="B941" s="17" t="s">
        <v>312</v>
      </c>
      <c r="C941" t="s">
        <v>336</v>
      </c>
      <c r="D941" s="17">
        <v>1111927</v>
      </c>
      <c r="E941" t="s">
        <v>345</v>
      </c>
      <c r="F941" s="15">
        <v>14290.3825</v>
      </c>
      <c r="G941" s="15">
        <v>14372.387500000001</v>
      </c>
      <c r="H941" s="15">
        <v>17036.474999999999</v>
      </c>
      <c r="I941" s="15">
        <v>16798.97</v>
      </c>
      <c r="J941" s="15">
        <v>16205.865000000002</v>
      </c>
      <c r="K941" s="15">
        <v>15645.844999999998</v>
      </c>
      <c r="L941" s="15">
        <v>94349.925000000003</v>
      </c>
      <c r="M941" s="15">
        <v>13839.61</v>
      </c>
      <c r="N941" s="15">
        <v>14145.509999999998</v>
      </c>
      <c r="O941" s="15">
        <v>17253.09</v>
      </c>
      <c r="P941" s="15">
        <v>16161.35</v>
      </c>
      <c r="Q941" s="15">
        <v>15879.71</v>
      </c>
      <c r="R941" s="15">
        <v>15664.46</v>
      </c>
      <c r="S941" s="15">
        <v>15121.899999999998</v>
      </c>
      <c r="T941" s="15">
        <v>14180.24</v>
      </c>
      <c r="U941" s="15">
        <v>17188</v>
      </c>
      <c r="V941" s="15">
        <v>17123.739999999998</v>
      </c>
      <c r="W941" s="15">
        <v>16148.11</v>
      </c>
      <c r="X941" s="15">
        <v>15803.599999999999</v>
      </c>
      <c r="Y941" s="15">
        <v>14345.91</v>
      </c>
      <c r="Z941" s="15">
        <v>14255.22</v>
      </c>
      <c r="AA941" s="15">
        <v>16874.97</v>
      </c>
      <c r="AB941" s="15">
        <v>16952.38</v>
      </c>
      <c r="AC941" s="15">
        <v>16428.009999999998</v>
      </c>
      <c r="AD941" s="15">
        <v>15767.369999999999</v>
      </c>
      <c r="AE941" s="15">
        <v>13854.11</v>
      </c>
      <c r="AF941" s="15">
        <v>14908.58</v>
      </c>
      <c r="AG941" s="15">
        <v>16829.84</v>
      </c>
      <c r="AH941" s="15">
        <v>16958.41</v>
      </c>
      <c r="AI941" s="15">
        <v>16367.630000000001</v>
      </c>
      <c r="AJ941" s="15">
        <v>15347.95</v>
      </c>
    </row>
    <row r="942" spans="1:36" x14ac:dyDescent="0.35">
      <c r="A942" s="17" t="s">
        <v>6</v>
      </c>
      <c r="B942" s="17" t="s">
        <v>312</v>
      </c>
      <c r="C942" t="s">
        <v>336</v>
      </c>
      <c r="D942" s="17">
        <v>1111930</v>
      </c>
      <c r="E942" t="s">
        <v>344</v>
      </c>
      <c r="F942" s="15">
        <v>38737.552500000005</v>
      </c>
      <c r="G942" s="15">
        <v>37910.332500000004</v>
      </c>
      <c r="H942" s="15">
        <v>45311.15</v>
      </c>
      <c r="I942" s="15">
        <v>44407</v>
      </c>
      <c r="J942" s="15">
        <v>42779.972500000003</v>
      </c>
      <c r="K942" s="15">
        <v>41662.224999999999</v>
      </c>
      <c r="L942" s="15">
        <v>250808.23250000001</v>
      </c>
      <c r="M942" s="15">
        <v>37531.14</v>
      </c>
      <c r="N942" s="15">
        <v>37227.199999999997</v>
      </c>
      <c r="O942" s="15">
        <v>45285.509999999995</v>
      </c>
      <c r="P942" s="15">
        <v>43150.66</v>
      </c>
      <c r="Q942" s="15">
        <v>41886.5</v>
      </c>
      <c r="R942" s="15">
        <v>41924.81</v>
      </c>
      <c r="S942" s="15">
        <v>40784.53</v>
      </c>
      <c r="T942" s="15">
        <v>37916.800000000003</v>
      </c>
      <c r="U942" s="15">
        <v>46141.89</v>
      </c>
      <c r="V942" s="15">
        <v>45811.4</v>
      </c>
      <c r="W942" s="15">
        <v>42921.259999999995</v>
      </c>
      <c r="X942" s="15">
        <v>42392.229999999996</v>
      </c>
      <c r="Y942" s="15">
        <v>38742.990000000005</v>
      </c>
      <c r="Z942" s="15">
        <v>37762.25</v>
      </c>
      <c r="AA942" s="15">
        <v>44872</v>
      </c>
      <c r="AB942" s="15">
        <v>44439.96</v>
      </c>
      <c r="AC942" s="15">
        <v>43327.19</v>
      </c>
      <c r="AD942" s="15">
        <v>42026.64</v>
      </c>
      <c r="AE942" s="15">
        <v>37891.550000000003</v>
      </c>
      <c r="AF942" s="15">
        <v>38735.08</v>
      </c>
      <c r="AG942" s="15">
        <v>44945.200000000004</v>
      </c>
      <c r="AH942" s="15">
        <v>44225.98</v>
      </c>
      <c r="AI942" s="15">
        <v>42984.94</v>
      </c>
      <c r="AJ942" s="15">
        <v>40305.22</v>
      </c>
    </row>
    <row r="943" spans="1:36" x14ac:dyDescent="0.35">
      <c r="A943" s="17" t="s">
        <v>6</v>
      </c>
      <c r="B943" s="17" t="s">
        <v>312</v>
      </c>
      <c r="C943" t="s">
        <v>336</v>
      </c>
      <c r="D943" s="17">
        <v>1111931</v>
      </c>
      <c r="E943" t="s">
        <v>343</v>
      </c>
      <c r="F943" s="15">
        <v>52500.0075</v>
      </c>
      <c r="G943" s="15">
        <v>51240.474999999999</v>
      </c>
      <c r="H943" s="15">
        <v>62945.657500000001</v>
      </c>
      <c r="I943" s="15">
        <v>61601</v>
      </c>
      <c r="J943" s="15">
        <v>58649.694999999992</v>
      </c>
      <c r="K943" s="15">
        <v>56733.689999999995</v>
      </c>
      <c r="L943" s="15">
        <v>343670.52500000002</v>
      </c>
      <c r="M943" s="15">
        <v>51272.25</v>
      </c>
      <c r="N943" s="15">
        <v>50347.96</v>
      </c>
      <c r="O943" s="15">
        <v>63778.619999999995</v>
      </c>
      <c r="P943" s="15">
        <v>59452.740000000005</v>
      </c>
      <c r="Q943" s="15">
        <v>57660.22</v>
      </c>
      <c r="R943" s="15">
        <v>56872.59</v>
      </c>
      <c r="S943" s="15">
        <v>54881.84</v>
      </c>
      <c r="T943" s="15">
        <v>51219.18</v>
      </c>
      <c r="U943" s="15">
        <v>63570.7</v>
      </c>
      <c r="V943" s="15">
        <v>63351.83</v>
      </c>
      <c r="W943" s="15">
        <v>59415.62</v>
      </c>
      <c r="X943" s="15">
        <v>57110.93</v>
      </c>
      <c r="Y943" s="15">
        <v>52320.57</v>
      </c>
      <c r="Z943" s="15">
        <v>50884.63</v>
      </c>
      <c r="AA943" s="15">
        <v>61879.11</v>
      </c>
      <c r="AB943" s="15">
        <v>61117.459999999992</v>
      </c>
      <c r="AC943" s="15">
        <v>58493.319999999992</v>
      </c>
      <c r="AD943" s="15">
        <v>57171.149999999994</v>
      </c>
      <c r="AE943" s="15">
        <v>51525.37</v>
      </c>
      <c r="AF943" s="15">
        <v>52510.130000000005</v>
      </c>
      <c r="AG943" s="15">
        <v>62554.2</v>
      </c>
      <c r="AH943" s="15">
        <v>62481.97</v>
      </c>
      <c r="AI943" s="15">
        <v>59029.62</v>
      </c>
      <c r="AJ943" s="15">
        <v>55780.09</v>
      </c>
    </row>
    <row r="944" spans="1:36" x14ac:dyDescent="0.35">
      <c r="A944" s="17" t="s">
        <v>6</v>
      </c>
      <c r="B944" s="17" t="s">
        <v>312</v>
      </c>
      <c r="C944" t="s">
        <v>336</v>
      </c>
      <c r="D944" s="17">
        <v>1111932</v>
      </c>
      <c r="E944" t="s">
        <v>342</v>
      </c>
      <c r="F944" s="15">
        <v>37884.152500000004</v>
      </c>
      <c r="G944" s="15">
        <v>37239.2575</v>
      </c>
      <c r="H944" s="15">
        <v>44641.240000000005</v>
      </c>
      <c r="I944" s="15">
        <v>43879.822500000002</v>
      </c>
      <c r="J944" s="15">
        <v>41911.1325</v>
      </c>
      <c r="K944" s="15">
        <v>40179.945000000007</v>
      </c>
      <c r="L944" s="15">
        <v>245735.55000000002</v>
      </c>
      <c r="M944" s="15">
        <v>36773.880000000005</v>
      </c>
      <c r="N944" s="15">
        <v>36764.36</v>
      </c>
      <c r="O944" s="15">
        <v>44323.83</v>
      </c>
      <c r="P944" s="15">
        <v>43368.840000000004</v>
      </c>
      <c r="Q944" s="15">
        <v>40188.74</v>
      </c>
      <c r="R944" s="15">
        <v>40904.15</v>
      </c>
      <c r="S944" s="15">
        <v>39401.32</v>
      </c>
      <c r="T944" s="15">
        <v>37790.11</v>
      </c>
      <c r="U944" s="15">
        <v>45384.36</v>
      </c>
      <c r="V944" s="15">
        <v>44896.44</v>
      </c>
      <c r="W944" s="15">
        <v>42762.86</v>
      </c>
      <c r="X944" s="15">
        <v>41166.58</v>
      </c>
      <c r="Y944" s="15">
        <v>37823.020000000004</v>
      </c>
      <c r="Z944" s="15">
        <v>36616.870000000003</v>
      </c>
      <c r="AA944" s="15">
        <v>44733.45</v>
      </c>
      <c r="AB944" s="15">
        <v>43459.29</v>
      </c>
      <c r="AC944" s="15">
        <v>42649.49</v>
      </c>
      <c r="AD944" s="15">
        <v>39985.490000000005</v>
      </c>
      <c r="AE944" s="15">
        <v>37538.39</v>
      </c>
      <c r="AF944" s="15">
        <v>37785.69</v>
      </c>
      <c r="AG944" s="15">
        <v>44123.32</v>
      </c>
      <c r="AH944" s="15">
        <v>43794.720000000001</v>
      </c>
      <c r="AI944" s="15">
        <v>42043.44</v>
      </c>
      <c r="AJ944" s="15">
        <v>38663.56</v>
      </c>
    </row>
    <row r="945" spans="1:36" x14ac:dyDescent="0.35">
      <c r="A945" s="17" t="s">
        <v>6</v>
      </c>
      <c r="B945" s="17" t="s">
        <v>312</v>
      </c>
      <c r="C945" t="s">
        <v>336</v>
      </c>
      <c r="D945" s="17">
        <v>1111933</v>
      </c>
      <c r="E945" t="s">
        <v>341</v>
      </c>
      <c r="F945" s="15">
        <v>55150.462500000001</v>
      </c>
      <c r="G945" s="15">
        <v>53355.745000000003</v>
      </c>
      <c r="H945" s="15">
        <v>65901.392500000002</v>
      </c>
      <c r="I945" s="15">
        <v>65337.925000000003</v>
      </c>
      <c r="J945" s="15">
        <v>61805.115000000005</v>
      </c>
      <c r="K945" s="15">
        <v>60213.43</v>
      </c>
      <c r="L945" s="15">
        <v>361764.07</v>
      </c>
      <c r="M945" s="15">
        <v>53834.94</v>
      </c>
      <c r="N945" s="15">
        <v>52854.44</v>
      </c>
      <c r="O945" s="15">
        <v>65340.990000000005</v>
      </c>
      <c r="P945" s="15">
        <v>65095.76</v>
      </c>
      <c r="Q945" s="15">
        <v>61070.41</v>
      </c>
      <c r="R945" s="15">
        <v>60420.859999999993</v>
      </c>
      <c r="S945" s="15">
        <v>56868.820000000007</v>
      </c>
      <c r="T945" s="15">
        <v>53493.3</v>
      </c>
      <c r="U945" s="15">
        <v>65582.259999999995</v>
      </c>
      <c r="V945" s="15">
        <v>66738.45</v>
      </c>
      <c r="W945" s="15">
        <v>60650.600000000006</v>
      </c>
      <c r="X945" s="15">
        <v>61050.89</v>
      </c>
      <c r="Y945" s="15">
        <v>55401.56</v>
      </c>
      <c r="Z945" s="15">
        <v>52408.740000000005</v>
      </c>
      <c r="AA945" s="15">
        <v>66227.87</v>
      </c>
      <c r="AB945" s="15">
        <v>63944.01</v>
      </c>
      <c r="AC945" s="15">
        <v>63184.569999999992</v>
      </c>
      <c r="AD945" s="15">
        <v>60491.43</v>
      </c>
      <c r="AE945" s="15">
        <v>54496.53</v>
      </c>
      <c r="AF945" s="15">
        <v>54666.5</v>
      </c>
      <c r="AG945" s="15">
        <v>66454.45</v>
      </c>
      <c r="AH945" s="15">
        <v>65573.48</v>
      </c>
      <c r="AI945" s="15">
        <v>62314.880000000005</v>
      </c>
      <c r="AJ945" s="15">
        <v>58890.54</v>
      </c>
    </row>
    <row r="946" spans="1:36" x14ac:dyDescent="0.35">
      <c r="A946" s="17" t="s">
        <v>6</v>
      </c>
      <c r="B946" s="17" t="s">
        <v>312</v>
      </c>
      <c r="C946" t="s">
        <v>336</v>
      </c>
      <c r="D946" s="17">
        <v>1111934</v>
      </c>
      <c r="E946" t="s">
        <v>340</v>
      </c>
      <c r="F946" s="15">
        <v>26789.934999999998</v>
      </c>
      <c r="G946" s="15">
        <v>26625.629999999997</v>
      </c>
      <c r="H946" s="15">
        <v>31421.949999999997</v>
      </c>
      <c r="I946" s="15">
        <v>30681.0425</v>
      </c>
      <c r="J946" s="15">
        <v>29924.3325</v>
      </c>
      <c r="K946" s="15">
        <v>28565.272499999999</v>
      </c>
      <c r="L946" s="15">
        <v>174008.16249999998</v>
      </c>
      <c r="M946" s="15">
        <v>25954.82</v>
      </c>
      <c r="N946" s="15">
        <v>26309.38</v>
      </c>
      <c r="O946" s="15">
        <v>31568.45</v>
      </c>
      <c r="P946" s="15">
        <v>30123.01</v>
      </c>
      <c r="Q946" s="15">
        <v>29953.360000000001</v>
      </c>
      <c r="R946" s="15">
        <v>29250.5</v>
      </c>
      <c r="S946" s="15">
        <v>28519.35</v>
      </c>
      <c r="T946" s="15">
        <v>26368.3</v>
      </c>
      <c r="U946" s="15">
        <v>32308.63</v>
      </c>
      <c r="V946" s="15">
        <v>31388.87</v>
      </c>
      <c r="W946" s="15">
        <v>30182.799999999999</v>
      </c>
      <c r="X946" s="15">
        <v>29266.079999999998</v>
      </c>
      <c r="Y946" s="15">
        <v>26511.94</v>
      </c>
      <c r="Z946" s="15">
        <v>26563.94</v>
      </c>
      <c r="AA946" s="15">
        <v>31026.23</v>
      </c>
      <c r="AB946" s="15">
        <v>30415.21</v>
      </c>
      <c r="AC946" s="15">
        <v>30023.78</v>
      </c>
      <c r="AD946" s="15">
        <v>28569.95</v>
      </c>
      <c r="AE946" s="15">
        <v>26173.629999999997</v>
      </c>
      <c r="AF946" s="15">
        <v>27260.9</v>
      </c>
      <c r="AG946" s="15">
        <v>30784.489999999998</v>
      </c>
      <c r="AH946" s="15">
        <v>30797.079999999998</v>
      </c>
      <c r="AI946" s="15">
        <v>29537.39</v>
      </c>
      <c r="AJ946" s="15">
        <v>27174.559999999998</v>
      </c>
    </row>
    <row r="947" spans="1:36" x14ac:dyDescent="0.35">
      <c r="A947" s="17" t="s">
        <v>6</v>
      </c>
      <c r="B947" s="17" t="s">
        <v>312</v>
      </c>
      <c r="C947" t="s">
        <v>336</v>
      </c>
      <c r="D947" s="17">
        <v>1111935</v>
      </c>
      <c r="E947" t="s">
        <v>339</v>
      </c>
      <c r="F947" s="15">
        <v>26596.750000000004</v>
      </c>
      <c r="G947" s="15">
        <v>26027.885000000002</v>
      </c>
      <c r="H947" s="15">
        <v>31465.077500000003</v>
      </c>
      <c r="I947" s="15">
        <v>31145.612499999999</v>
      </c>
      <c r="J947" s="15">
        <v>29680.897499999999</v>
      </c>
      <c r="K947" s="15">
        <v>28966.537500000002</v>
      </c>
      <c r="L947" s="15">
        <v>173882.76</v>
      </c>
      <c r="M947" s="15">
        <v>25992.850000000002</v>
      </c>
      <c r="N947" s="15">
        <v>25666.14</v>
      </c>
      <c r="O947" s="15">
        <v>31448.080000000002</v>
      </c>
      <c r="P947" s="15">
        <v>30058.14</v>
      </c>
      <c r="Q947" s="15">
        <v>29293.75</v>
      </c>
      <c r="R947" s="15">
        <v>28622.04</v>
      </c>
      <c r="S947" s="15">
        <v>28181.910000000003</v>
      </c>
      <c r="T947" s="15">
        <v>25635.23</v>
      </c>
      <c r="U947" s="15">
        <v>31910.620000000003</v>
      </c>
      <c r="V947" s="15">
        <v>31877.260000000002</v>
      </c>
      <c r="W947" s="15">
        <v>29673.56</v>
      </c>
      <c r="X947" s="15">
        <v>30119.5</v>
      </c>
      <c r="Y947" s="15">
        <v>26477.22</v>
      </c>
      <c r="Z947" s="15">
        <v>25981.35</v>
      </c>
      <c r="AA947" s="15">
        <v>31199.26</v>
      </c>
      <c r="AB947" s="15">
        <v>31282.5</v>
      </c>
      <c r="AC947" s="15">
        <v>30245.64</v>
      </c>
      <c r="AD947" s="15">
        <v>28906.2</v>
      </c>
      <c r="AE947" s="15">
        <v>25735.02</v>
      </c>
      <c r="AF947" s="15">
        <v>26828.82</v>
      </c>
      <c r="AG947" s="15">
        <v>31302.350000000002</v>
      </c>
      <c r="AH947" s="15">
        <v>31364.550000000003</v>
      </c>
      <c r="AI947" s="15">
        <v>29510.639999999999</v>
      </c>
      <c r="AJ947" s="15">
        <v>28218.410000000003</v>
      </c>
    </row>
    <row r="948" spans="1:36" x14ac:dyDescent="0.35">
      <c r="A948" s="17" t="s">
        <v>6</v>
      </c>
      <c r="B948" s="17" t="s">
        <v>312</v>
      </c>
      <c r="C948" t="s">
        <v>336</v>
      </c>
      <c r="D948" s="17">
        <v>1111936</v>
      </c>
      <c r="E948" t="s">
        <v>338</v>
      </c>
      <c r="F948" s="15">
        <v>55400.349999999991</v>
      </c>
      <c r="G948" s="15">
        <v>53849.212499999994</v>
      </c>
      <c r="H948" s="15">
        <v>66379.382500000007</v>
      </c>
      <c r="I948" s="15">
        <v>64804.117499999993</v>
      </c>
      <c r="J948" s="15">
        <v>62121.705000000002</v>
      </c>
      <c r="K948" s="15">
        <v>60619.102500000008</v>
      </c>
      <c r="L948" s="15">
        <v>363173.87</v>
      </c>
      <c r="M948" s="15">
        <v>54126.83</v>
      </c>
      <c r="N948" s="15">
        <v>53765.38</v>
      </c>
      <c r="O948" s="15">
        <v>67532.38</v>
      </c>
      <c r="P948" s="15">
        <v>65532.480000000003</v>
      </c>
      <c r="Q948" s="15">
        <v>61555.659999999996</v>
      </c>
      <c r="R948" s="15">
        <v>60941.83</v>
      </c>
      <c r="S948" s="15">
        <v>57496.729999999996</v>
      </c>
      <c r="T948" s="15">
        <v>54848.479999999996</v>
      </c>
      <c r="U948" s="15">
        <v>66533.850000000006</v>
      </c>
      <c r="V948" s="15">
        <v>66500.73</v>
      </c>
      <c r="W948" s="15">
        <v>62363.179999999993</v>
      </c>
      <c r="X948" s="15">
        <v>61510.630000000005</v>
      </c>
      <c r="Y948" s="15">
        <v>55724.36</v>
      </c>
      <c r="Z948" s="15">
        <v>51682.46</v>
      </c>
      <c r="AA948" s="15">
        <v>65962.78</v>
      </c>
      <c r="AB948" s="15">
        <v>63955.47</v>
      </c>
      <c r="AC948" s="15">
        <v>62620.71</v>
      </c>
      <c r="AD948" s="15">
        <v>60574.510000000009</v>
      </c>
      <c r="AE948" s="15">
        <v>54253.479999999996</v>
      </c>
      <c r="AF948" s="15">
        <v>55100.53</v>
      </c>
      <c r="AG948" s="15">
        <v>65488.520000000004</v>
      </c>
      <c r="AH948" s="15">
        <v>63227.789999999994</v>
      </c>
      <c r="AI948" s="15">
        <v>61947.270000000004</v>
      </c>
      <c r="AJ948" s="15">
        <v>59449.439999999995</v>
      </c>
    </row>
    <row r="949" spans="1:36" x14ac:dyDescent="0.35">
      <c r="A949" s="17" t="s">
        <v>6</v>
      </c>
      <c r="B949" s="17" t="s">
        <v>312</v>
      </c>
      <c r="C949" t="s">
        <v>336</v>
      </c>
      <c r="D949" s="17">
        <v>1111938</v>
      </c>
      <c r="E949" t="s">
        <v>337</v>
      </c>
      <c r="F949" s="15">
        <v>48280.3675</v>
      </c>
      <c r="G949" s="15">
        <v>47033.439999999995</v>
      </c>
      <c r="H949" s="15">
        <v>56440.555</v>
      </c>
      <c r="I949" s="15">
        <v>55450.577499999999</v>
      </c>
      <c r="J949" s="15">
        <v>53340.127500000002</v>
      </c>
      <c r="K949" s="15">
        <v>51791.03</v>
      </c>
      <c r="L949" s="15">
        <v>312336.09750000003</v>
      </c>
      <c r="M949" s="15">
        <v>46190.86</v>
      </c>
      <c r="N949" s="15">
        <v>46208.75</v>
      </c>
      <c r="O949" s="15">
        <v>56085.479999999996</v>
      </c>
      <c r="P949" s="15">
        <v>54350.479999999996</v>
      </c>
      <c r="Q949" s="15">
        <v>52112.91</v>
      </c>
      <c r="R949" s="15">
        <v>52061.75</v>
      </c>
      <c r="S949" s="15">
        <v>51393.270000000004</v>
      </c>
      <c r="T949" s="15">
        <v>47168.63</v>
      </c>
      <c r="U949" s="15">
        <v>57346.31</v>
      </c>
      <c r="V949" s="15">
        <v>56366.770000000004</v>
      </c>
      <c r="W949" s="15">
        <v>53515.56</v>
      </c>
      <c r="X949" s="15">
        <v>53790.7</v>
      </c>
      <c r="Y949" s="15">
        <v>48814.71</v>
      </c>
      <c r="Z949" s="15">
        <v>46706.86</v>
      </c>
      <c r="AA949" s="15">
        <v>56434.9</v>
      </c>
      <c r="AB949" s="15">
        <v>55862.98</v>
      </c>
      <c r="AC949" s="15">
        <v>53892.049999999996</v>
      </c>
      <c r="AD949" s="15">
        <v>51587.45</v>
      </c>
      <c r="AE949" s="15">
        <v>46722.63</v>
      </c>
      <c r="AF949" s="15">
        <v>48049.52</v>
      </c>
      <c r="AG949" s="15">
        <v>55895.530000000006</v>
      </c>
      <c r="AH949" s="15">
        <v>55222.080000000002</v>
      </c>
      <c r="AI949" s="15">
        <v>53839.990000000005</v>
      </c>
      <c r="AJ949" s="15">
        <v>49724.22</v>
      </c>
    </row>
    <row r="950" spans="1:36" x14ac:dyDescent="0.35">
      <c r="A950" s="17" t="s">
        <v>6</v>
      </c>
      <c r="B950" s="17" t="s">
        <v>312</v>
      </c>
      <c r="C950" t="s">
        <v>336</v>
      </c>
      <c r="D950" s="17">
        <v>1119914</v>
      </c>
      <c r="E950" t="s">
        <v>335</v>
      </c>
      <c r="F950" s="15">
        <v>11809.919999999998</v>
      </c>
      <c r="G950" s="15">
        <v>10899.597500000002</v>
      </c>
      <c r="H950" s="15">
        <v>17841.252500000002</v>
      </c>
      <c r="I950" s="15">
        <v>17624.977500000001</v>
      </c>
      <c r="J950" s="15">
        <v>15597.834999999999</v>
      </c>
      <c r="K950" s="15">
        <v>14226.092500000001</v>
      </c>
      <c r="L950" s="15">
        <v>87999.675000000003</v>
      </c>
      <c r="M950" s="15">
        <v>11428.11</v>
      </c>
      <c r="N950" s="15">
        <v>10100.150000000001</v>
      </c>
      <c r="O950" s="15">
        <v>18064.240000000002</v>
      </c>
      <c r="P950" s="15">
        <v>16507.93</v>
      </c>
      <c r="Q950" s="15">
        <v>15277.19</v>
      </c>
      <c r="R950" s="15">
        <v>15033</v>
      </c>
      <c r="S950" s="15">
        <v>12945.729999999998</v>
      </c>
      <c r="T950" s="15">
        <v>11156.090000000002</v>
      </c>
      <c r="U950" s="15">
        <v>18330.79</v>
      </c>
      <c r="V950" s="15">
        <v>18741.3</v>
      </c>
      <c r="W950" s="15">
        <v>15264.759999999998</v>
      </c>
      <c r="X950" s="15">
        <v>14719.880000000001</v>
      </c>
      <c r="Y950" s="15">
        <v>12089.18</v>
      </c>
      <c r="Z950" s="15">
        <v>10181.26</v>
      </c>
      <c r="AA950" s="15">
        <v>17864.090000000004</v>
      </c>
      <c r="AB950" s="15">
        <v>17469.629999999997</v>
      </c>
      <c r="AC950" s="15">
        <v>15963.19</v>
      </c>
      <c r="AD950" s="15">
        <v>13766.89</v>
      </c>
      <c r="AE950" s="15">
        <v>10776.66</v>
      </c>
      <c r="AF950" s="15">
        <v>12160.890000000001</v>
      </c>
      <c r="AG950" s="15">
        <v>17105.890000000003</v>
      </c>
      <c r="AH950" s="15">
        <v>17781.050000000003</v>
      </c>
      <c r="AI950" s="15">
        <v>15886.2</v>
      </c>
      <c r="AJ950" s="15">
        <v>13384.599999999999</v>
      </c>
    </row>
    <row r="951" spans="1:36" x14ac:dyDescent="0.35">
      <c r="A951" s="17" t="s">
        <v>6</v>
      </c>
      <c r="B951" s="17" t="s">
        <v>312</v>
      </c>
      <c r="C951" t="s">
        <v>331</v>
      </c>
      <c r="D951" s="17">
        <v>1111754</v>
      </c>
      <c r="E951" t="s">
        <v>334</v>
      </c>
      <c r="F951" s="15">
        <v>69073.822500000009</v>
      </c>
      <c r="G951" s="15">
        <v>67859.667499999996</v>
      </c>
      <c r="H951" s="15">
        <v>84299.442500000005</v>
      </c>
      <c r="I951" s="15">
        <v>82357.555000000008</v>
      </c>
      <c r="J951" s="15">
        <v>78995.315000000002</v>
      </c>
      <c r="K951" s="15">
        <v>76470.457500000004</v>
      </c>
      <c r="L951" s="15">
        <v>459056.26</v>
      </c>
      <c r="M951" s="15">
        <v>69055.09</v>
      </c>
      <c r="N951" s="15">
        <v>67428.899999999994</v>
      </c>
      <c r="O951" s="15">
        <v>82934.19</v>
      </c>
      <c r="P951" s="15">
        <v>81997.170000000013</v>
      </c>
      <c r="Q951" s="15">
        <v>78685.72</v>
      </c>
      <c r="R951" s="15">
        <v>76288.77</v>
      </c>
      <c r="S951" s="15">
        <v>72050.36</v>
      </c>
      <c r="T951" s="15">
        <v>68789.41</v>
      </c>
      <c r="U951" s="15">
        <v>87634.09</v>
      </c>
      <c r="V951" s="15">
        <v>83469.03</v>
      </c>
      <c r="W951" s="15">
        <v>77505.440000000002</v>
      </c>
      <c r="X951" s="15">
        <v>78303.8</v>
      </c>
      <c r="Y951" s="15">
        <v>66802.33</v>
      </c>
      <c r="Z951" s="15">
        <v>66794.680000000008</v>
      </c>
      <c r="AA951" s="15">
        <v>84626.03</v>
      </c>
      <c r="AB951" s="15">
        <v>81501.319999999992</v>
      </c>
      <c r="AC951" s="15">
        <v>80178.62</v>
      </c>
      <c r="AD951" s="15">
        <v>77080.59</v>
      </c>
      <c r="AE951" s="15">
        <v>68387.509999999995</v>
      </c>
      <c r="AF951" s="15">
        <v>68425.679999999993</v>
      </c>
      <c r="AG951" s="15">
        <v>82003.460000000006</v>
      </c>
      <c r="AH951" s="15">
        <v>82462.700000000012</v>
      </c>
      <c r="AI951" s="15">
        <v>79611.48000000001</v>
      </c>
      <c r="AJ951" s="15">
        <v>74208.67</v>
      </c>
    </row>
    <row r="952" spans="1:36" x14ac:dyDescent="0.35">
      <c r="A952" s="17" t="s">
        <v>6</v>
      </c>
      <c r="B952" s="17" t="s">
        <v>312</v>
      </c>
      <c r="C952" t="s">
        <v>331</v>
      </c>
      <c r="D952" s="17">
        <v>1111755</v>
      </c>
      <c r="E952" t="s">
        <v>333</v>
      </c>
      <c r="F952" s="15">
        <v>139104.51250000001</v>
      </c>
      <c r="G952" s="15">
        <v>135367.15</v>
      </c>
      <c r="H952" s="15">
        <v>181598.91000000003</v>
      </c>
      <c r="I952" s="15">
        <v>175499.98499999999</v>
      </c>
      <c r="J952" s="15">
        <v>165463.42000000001</v>
      </c>
      <c r="K952" s="15">
        <v>158874.94750000001</v>
      </c>
      <c r="L952" s="15">
        <v>955908.92500000005</v>
      </c>
      <c r="M952" s="15">
        <v>135661.63</v>
      </c>
      <c r="N952" s="15">
        <v>133053.88</v>
      </c>
      <c r="O952" s="15">
        <v>179316.2</v>
      </c>
      <c r="P952" s="15">
        <v>174979.22999999998</v>
      </c>
      <c r="Q952" s="15">
        <v>161875.01999999999</v>
      </c>
      <c r="R952" s="15">
        <v>156526.1</v>
      </c>
      <c r="S952" s="15">
        <v>146444.63</v>
      </c>
      <c r="T952" s="15">
        <v>136602.35999999999</v>
      </c>
      <c r="U952" s="15">
        <v>186350.57</v>
      </c>
      <c r="V952" s="15">
        <v>178591.03999999998</v>
      </c>
      <c r="W952" s="15">
        <v>160533.53000000003</v>
      </c>
      <c r="X952" s="15">
        <v>163986.86000000004</v>
      </c>
      <c r="Y952" s="15">
        <v>137321.91999999998</v>
      </c>
      <c r="Z952" s="15">
        <v>133142.54999999999</v>
      </c>
      <c r="AA952" s="15">
        <v>183644.02</v>
      </c>
      <c r="AB952" s="15">
        <v>173236.39</v>
      </c>
      <c r="AC952" s="15">
        <v>172289.64</v>
      </c>
      <c r="AD952" s="15">
        <v>159956.57999999996</v>
      </c>
      <c r="AE952" s="15">
        <v>136989.87</v>
      </c>
      <c r="AF952" s="15">
        <v>138669.81</v>
      </c>
      <c r="AG952" s="15">
        <v>177084.85000000003</v>
      </c>
      <c r="AH952" s="15">
        <v>175193.28</v>
      </c>
      <c r="AI952" s="15">
        <v>167155.49</v>
      </c>
      <c r="AJ952" s="15">
        <v>155030.25</v>
      </c>
    </row>
    <row r="953" spans="1:36" x14ac:dyDescent="0.35">
      <c r="A953" s="17" t="s">
        <v>6</v>
      </c>
      <c r="B953" s="17" t="s">
        <v>312</v>
      </c>
      <c r="C953" t="s">
        <v>331</v>
      </c>
      <c r="D953" s="17">
        <v>1111758</v>
      </c>
      <c r="E953" t="s">
        <v>332</v>
      </c>
      <c r="F953" s="15">
        <v>95320.704999999987</v>
      </c>
      <c r="G953" s="15">
        <v>93388.434999999998</v>
      </c>
      <c r="H953" s="15">
        <v>114346.875</v>
      </c>
      <c r="I953" s="15">
        <v>111458.25750000001</v>
      </c>
      <c r="J953" s="15">
        <v>107161.19</v>
      </c>
      <c r="K953" s="15">
        <v>101942.94749999999</v>
      </c>
      <c r="L953" s="15">
        <v>623618.41</v>
      </c>
      <c r="M953" s="15">
        <v>93264.2</v>
      </c>
      <c r="N953" s="15">
        <v>92817.919999999998</v>
      </c>
      <c r="O953" s="15">
        <v>114741.79000000001</v>
      </c>
      <c r="P953" s="15">
        <v>112146.25</v>
      </c>
      <c r="Q953" s="15">
        <v>106614.43</v>
      </c>
      <c r="R953" s="15">
        <v>104073.34</v>
      </c>
      <c r="S953" s="15">
        <v>98422.709999999992</v>
      </c>
      <c r="T953" s="15">
        <v>94100.03</v>
      </c>
      <c r="U953" s="15">
        <v>116591.78</v>
      </c>
      <c r="V953" s="15">
        <v>112068.52</v>
      </c>
      <c r="W953" s="15">
        <v>105064.19</v>
      </c>
      <c r="X953" s="15">
        <v>106620.54999999999</v>
      </c>
      <c r="Y953" s="15">
        <v>94369.81</v>
      </c>
      <c r="Z953" s="15">
        <v>92092.86</v>
      </c>
      <c r="AA953" s="15">
        <v>114861.95000000001</v>
      </c>
      <c r="AB953" s="15">
        <v>110959.75</v>
      </c>
      <c r="AC953" s="15">
        <v>109141.29000000001</v>
      </c>
      <c r="AD953" s="15">
        <v>104803.32</v>
      </c>
      <c r="AE953" s="15">
        <v>95226.099999999991</v>
      </c>
      <c r="AF953" s="15">
        <v>94542.93</v>
      </c>
      <c r="AG953" s="15">
        <v>111191.98</v>
      </c>
      <c r="AH953" s="15">
        <v>110658.51</v>
      </c>
      <c r="AI953" s="15">
        <v>107824.85</v>
      </c>
      <c r="AJ953" s="15">
        <v>92274.58</v>
      </c>
    </row>
    <row r="954" spans="1:36" x14ac:dyDescent="0.35">
      <c r="A954" s="17" t="s">
        <v>6</v>
      </c>
      <c r="B954" s="17" t="s">
        <v>312</v>
      </c>
      <c r="C954" t="s">
        <v>331</v>
      </c>
      <c r="D954" s="17">
        <v>1111760</v>
      </c>
      <c r="E954" t="s">
        <v>330</v>
      </c>
      <c r="F954" s="15">
        <v>50873.087500000001</v>
      </c>
      <c r="G954" s="15">
        <v>51462.645000000004</v>
      </c>
      <c r="H954" s="15">
        <v>61981.445</v>
      </c>
      <c r="I954" s="15">
        <v>59979.81</v>
      </c>
      <c r="J954" s="15">
        <v>58038.302499999998</v>
      </c>
      <c r="K954" s="15">
        <v>57124.342499999999</v>
      </c>
      <c r="L954" s="15">
        <v>339459.63250000007</v>
      </c>
      <c r="M954" s="15">
        <v>51406.990000000005</v>
      </c>
      <c r="N954" s="15">
        <v>51881.399999999994</v>
      </c>
      <c r="O954" s="15">
        <v>60779.09</v>
      </c>
      <c r="P954" s="15">
        <v>59537.36</v>
      </c>
      <c r="Q954" s="15">
        <v>56701.369999999995</v>
      </c>
      <c r="R954" s="15">
        <v>57395.13</v>
      </c>
      <c r="S954" s="15">
        <v>52070.01</v>
      </c>
      <c r="T954" s="15">
        <v>51752.53</v>
      </c>
      <c r="U954" s="15">
        <v>63950.62</v>
      </c>
      <c r="V954" s="15">
        <v>60129.039999999994</v>
      </c>
      <c r="W954" s="15">
        <v>57013.38</v>
      </c>
      <c r="X954" s="15">
        <v>58713.99</v>
      </c>
      <c r="Y954" s="15">
        <v>49711.69</v>
      </c>
      <c r="Z954" s="15">
        <v>50686.14</v>
      </c>
      <c r="AA954" s="15">
        <v>62813.999999999993</v>
      </c>
      <c r="AB954" s="15">
        <v>60409.36</v>
      </c>
      <c r="AC954" s="15">
        <v>59255.429999999993</v>
      </c>
      <c r="AD954" s="15">
        <v>57238.25</v>
      </c>
      <c r="AE954" s="15">
        <v>50303.66</v>
      </c>
      <c r="AF954" s="15">
        <v>51530.51</v>
      </c>
      <c r="AG954" s="15">
        <v>60382.07</v>
      </c>
      <c r="AH954" s="15">
        <v>59843.479999999996</v>
      </c>
      <c r="AI954" s="15">
        <v>59183.03</v>
      </c>
      <c r="AJ954" s="15">
        <v>55150.000000000007</v>
      </c>
    </row>
    <row r="955" spans="1:36" x14ac:dyDescent="0.35">
      <c r="A955" s="17" t="s">
        <v>6</v>
      </c>
      <c r="B955" s="17" t="s">
        <v>312</v>
      </c>
      <c r="C955" t="s">
        <v>311</v>
      </c>
      <c r="D955" s="17">
        <v>1111868</v>
      </c>
      <c r="E955" t="s">
        <v>329</v>
      </c>
      <c r="F955" s="15">
        <v>81802.899999999994</v>
      </c>
      <c r="G955" s="15">
        <v>81403.327500000014</v>
      </c>
      <c r="H955" s="15">
        <v>100001.37000000001</v>
      </c>
      <c r="I955" s="15">
        <v>96314.782500000001</v>
      </c>
      <c r="J955" s="15">
        <v>92845.274999999994</v>
      </c>
      <c r="K955" s="15">
        <v>90165.604999999996</v>
      </c>
      <c r="L955" s="15">
        <v>542533.26</v>
      </c>
      <c r="M955" s="15">
        <v>79928.12999999999</v>
      </c>
      <c r="N955" s="15">
        <v>80112.09</v>
      </c>
      <c r="O955" s="15">
        <v>100862.32</v>
      </c>
      <c r="P955" s="15">
        <v>94749.260000000009</v>
      </c>
      <c r="Q955" s="15">
        <v>90708.19</v>
      </c>
      <c r="R955" s="15">
        <v>90030.47</v>
      </c>
      <c r="S955" s="15">
        <v>84223.73</v>
      </c>
      <c r="T955" s="15">
        <v>81704.039999999994</v>
      </c>
      <c r="U955" s="15">
        <v>101453.7</v>
      </c>
      <c r="V955" s="15">
        <v>97328.86</v>
      </c>
      <c r="W955" s="15">
        <v>92353.36</v>
      </c>
      <c r="X955" s="15">
        <v>90577.709999999992</v>
      </c>
      <c r="Y955" s="15">
        <v>82225.83</v>
      </c>
      <c r="Z955" s="15">
        <v>81658.400000000009</v>
      </c>
      <c r="AA955" s="15">
        <v>98769.64</v>
      </c>
      <c r="AB955" s="15">
        <v>95506.33</v>
      </c>
      <c r="AC955" s="15">
        <v>94803.21</v>
      </c>
      <c r="AD955" s="15">
        <v>90804.12</v>
      </c>
      <c r="AE955" s="15">
        <v>80833.91</v>
      </c>
      <c r="AF955" s="15">
        <v>82138.78</v>
      </c>
      <c r="AG955" s="15">
        <v>98919.819999999992</v>
      </c>
      <c r="AH955" s="15">
        <v>97674.680000000008</v>
      </c>
      <c r="AI955" s="15">
        <v>93516.34</v>
      </c>
      <c r="AJ955" s="15">
        <v>89250.12</v>
      </c>
    </row>
    <row r="956" spans="1:36" x14ac:dyDescent="0.35">
      <c r="A956" s="17" t="s">
        <v>6</v>
      </c>
      <c r="B956" s="17" t="s">
        <v>312</v>
      </c>
      <c r="C956" t="s">
        <v>311</v>
      </c>
      <c r="D956" s="17">
        <v>1111869</v>
      </c>
      <c r="E956" t="s">
        <v>328</v>
      </c>
      <c r="F956" s="15">
        <v>36458.657500000001</v>
      </c>
      <c r="G956" s="15">
        <v>36167.932499999995</v>
      </c>
      <c r="H956" s="15">
        <v>44688.925000000003</v>
      </c>
      <c r="I956" s="15">
        <v>43404.805</v>
      </c>
      <c r="J956" s="15">
        <v>41584.652499999997</v>
      </c>
      <c r="K956" s="15">
        <v>40413.177500000005</v>
      </c>
      <c r="L956" s="15">
        <v>242718.15000000002</v>
      </c>
      <c r="M956" s="15">
        <v>35574.89</v>
      </c>
      <c r="N956" s="15">
        <v>36189.760000000002</v>
      </c>
      <c r="O956" s="15">
        <v>45817.919999999998</v>
      </c>
      <c r="P956" s="15">
        <v>44002.43</v>
      </c>
      <c r="Q956" s="15">
        <v>40921.19</v>
      </c>
      <c r="R956" s="15">
        <v>40798.14</v>
      </c>
      <c r="S956" s="15">
        <v>38286.51</v>
      </c>
      <c r="T956" s="15">
        <v>36908.959999999999</v>
      </c>
      <c r="U956" s="15">
        <v>45800.480000000003</v>
      </c>
      <c r="V956" s="15">
        <v>43572.34</v>
      </c>
      <c r="W956" s="15">
        <v>41472.400000000001</v>
      </c>
      <c r="X956" s="15">
        <v>41309.06</v>
      </c>
      <c r="Y956" s="15">
        <v>36545.75</v>
      </c>
      <c r="Z956" s="15">
        <v>35212.559999999998</v>
      </c>
      <c r="AA956" s="15">
        <v>43745.729999999996</v>
      </c>
      <c r="AB956" s="15">
        <v>42467.240000000005</v>
      </c>
      <c r="AC956" s="15">
        <v>42479.55</v>
      </c>
      <c r="AD956" s="15">
        <v>40516.370000000003</v>
      </c>
      <c r="AE956" s="15">
        <v>35427.479999999996</v>
      </c>
      <c r="AF956" s="15">
        <v>36360.449999999997</v>
      </c>
      <c r="AG956" s="15">
        <v>43391.570000000007</v>
      </c>
      <c r="AH956" s="15">
        <v>43577.21</v>
      </c>
      <c r="AI956" s="15">
        <v>41465.47</v>
      </c>
      <c r="AJ956" s="15">
        <v>39029.14</v>
      </c>
    </row>
    <row r="957" spans="1:36" x14ac:dyDescent="0.35">
      <c r="A957" s="17" t="s">
        <v>6</v>
      </c>
      <c r="B957" s="17" t="s">
        <v>312</v>
      </c>
      <c r="C957" t="s">
        <v>311</v>
      </c>
      <c r="D957" s="17">
        <v>1111870</v>
      </c>
      <c r="E957" t="s">
        <v>327</v>
      </c>
      <c r="F957" s="15">
        <v>59241.764999999999</v>
      </c>
      <c r="G957" s="15">
        <v>58138.12</v>
      </c>
      <c r="H957" s="15">
        <v>71607.5625</v>
      </c>
      <c r="I957" s="15">
        <v>69565.915000000008</v>
      </c>
      <c r="J957" s="15">
        <v>66771.205000000002</v>
      </c>
      <c r="K957" s="15">
        <v>65040.227500000008</v>
      </c>
      <c r="L957" s="15">
        <v>390364.79500000004</v>
      </c>
      <c r="M957" s="15">
        <v>57862.229999999996</v>
      </c>
      <c r="N957" s="15">
        <v>57059.57</v>
      </c>
      <c r="O957" s="15">
        <v>72128.02</v>
      </c>
      <c r="P957" s="15">
        <v>69166.52</v>
      </c>
      <c r="Q957" s="15">
        <v>66450.37</v>
      </c>
      <c r="R957" s="15">
        <v>64729.850000000006</v>
      </c>
      <c r="S957" s="15">
        <v>61750.63</v>
      </c>
      <c r="T957" s="15">
        <v>58931.25</v>
      </c>
      <c r="U957" s="15">
        <v>72495.12999999999</v>
      </c>
      <c r="V957" s="15">
        <v>70512.75</v>
      </c>
      <c r="W957" s="15">
        <v>66371.649999999994</v>
      </c>
      <c r="X957" s="15">
        <v>66818.740000000005</v>
      </c>
      <c r="Y957" s="15">
        <v>59133.19</v>
      </c>
      <c r="Z957" s="15">
        <v>57535.44</v>
      </c>
      <c r="AA957" s="15">
        <v>70243.5</v>
      </c>
      <c r="AB957" s="15">
        <v>68423.459999999992</v>
      </c>
      <c r="AC957" s="15">
        <v>67859.38</v>
      </c>
      <c r="AD957" s="15">
        <v>66145.58</v>
      </c>
      <c r="AE957" s="15">
        <v>58221.009999999995</v>
      </c>
      <c r="AF957" s="15">
        <v>59026.22</v>
      </c>
      <c r="AG957" s="15">
        <v>71563.600000000006</v>
      </c>
      <c r="AH957" s="15">
        <v>70160.929999999993</v>
      </c>
      <c r="AI957" s="15">
        <v>66403.42</v>
      </c>
      <c r="AJ957" s="15">
        <v>62466.740000000005</v>
      </c>
    </row>
    <row r="958" spans="1:36" x14ac:dyDescent="0.35">
      <c r="A958" s="17" t="s">
        <v>6</v>
      </c>
      <c r="B958" s="17" t="s">
        <v>312</v>
      </c>
      <c r="C958" t="s">
        <v>311</v>
      </c>
      <c r="D958" s="17">
        <v>1111871</v>
      </c>
      <c r="E958" t="s">
        <v>326</v>
      </c>
      <c r="F958" s="15">
        <v>107495.16749999998</v>
      </c>
      <c r="G958" s="15">
        <v>104759.2475</v>
      </c>
      <c r="H958" s="15">
        <v>129394.77250000002</v>
      </c>
      <c r="I958" s="15">
        <v>125020.13</v>
      </c>
      <c r="J958" s="15">
        <v>120406.38499999999</v>
      </c>
      <c r="K958" s="15">
        <v>114077.42750000001</v>
      </c>
      <c r="L958" s="15">
        <v>701153.13</v>
      </c>
      <c r="M958" s="15">
        <v>103314.78</v>
      </c>
      <c r="N958" s="15">
        <v>103880.81</v>
      </c>
      <c r="O958" s="15">
        <v>130611.04000000001</v>
      </c>
      <c r="P958" s="15">
        <v>124818.49</v>
      </c>
      <c r="Q958" s="15">
        <v>119348.23000000001</v>
      </c>
      <c r="R958" s="15">
        <v>116419.48000000001</v>
      </c>
      <c r="S958" s="15">
        <v>111790.85999999999</v>
      </c>
      <c r="T958" s="15">
        <v>105723.48</v>
      </c>
      <c r="U958" s="15">
        <v>132267.99</v>
      </c>
      <c r="V958" s="15">
        <v>127774.78</v>
      </c>
      <c r="W958" s="15">
        <v>119446.03</v>
      </c>
      <c r="X958" s="15">
        <v>118710.35</v>
      </c>
      <c r="Y958" s="15">
        <v>107729.31</v>
      </c>
      <c r="Z958" s="15">
        <v>102968.89000000001</v>
      </c>
      <c r="AA958" s="15">
        <v>127264.08000000002</v>
      </c>
      <c r="AB958" s="15">
        <v>123848.13</v>
      </c>
      <c r="AC958" s="15">
        <v>123370.34</v>
      </c>
      <c r="AD958" s="15">
        <v>117582.26000000001</v>
      </c>
      <c r="AE958" s="15">
        <v>107145.72</v>
      </c>
      <c r="AF958" s="15">
        <v>106463.81</v>
      </c>
      <c r="AG958" s="15">
        <v>127435.98000000001</v>
      </c>
      <c r="AH958" s="15">
        <v>123639.12</v>
      </c>
      <c r="AI958" s="15">
        <v>119460.94</v>
      </c>
      <c r="AJ958" s="15">
        <v>103597.62</v>
      </c>
    </row>
    <row r="959" spans="1:36" x14ac:dyDescent="0.35">
      <c r="A959" s="17" t="s">
        <v>6</v>
      </c>
      <c r="B959" s="17" t="s">
        <v>312</v>
      </c>
      <c r="C959" t="s">
        <v>311</v>
      </c>
      <c r="D959" s="17">
        <v>1111874</v>
      </c>
      <c r="E959" t="s">
        <v>325</v>
      </c>
      <c r="F959" s="15">
        <v>37596.177500000005</v>
      </c>
      <c r="G959" s="15">
        <v>36960.787499999999</v>
      </c>
      <c r="H959" s="15">
        <v>44735.535000000003</v>
      </c>
      <c r="I959" s="15">
        <v>43293.079999999994</v>
      </c>
      <c r="J959" s="15">
        <v>42163.414999999994</v>
      </c>
      <c r="K959" s="15">
        <v>40790.724999999999</v>
      </c>
      <c r="L959" s="15">
        <v>245539.72</v>
      </c>
      <c r="M959" s="15">
        <v>37184.35</v>
      </c>
      <c r="N959" s="15">
        <v>36113.539999999994</v>
      </c>
      <c r="O959" s="15">
        <v>44719.490000000005</v>
      </c>
      <c r="P959" s="15">
        <v>43021.45</v>
      </c>
      <c r="Q959" s="15">
        <v>41663.429999999993</v>
      </c>
      <c r="R959" s="15">
        <v>40748.67</v>
      </c>
      <c r="S959" s="15">
        <v>39467.1</v>
      </c>
      <c r="T959" s="15">
        <v>36914.65</v>
      </c>
      <c r="U959" s="15">
        <v>45808.93</v>
      </c>
      <c r="V959" s="15">
        <v>43552.34</v>
      </c>
      <c r="W959" s="15">
        <v>41709.380000000005</v>
      </c>
      <c r="X959" s="15">
        <v>41582.01</v>
      </c>
      <c r="Y959" s="15">
        <v>37154.74</v>
      </c>
      <c r="Z959" s="15">
        <v>36736.949999999997</v>
      </c>
      <c r="AA959" s="15">
        <v>44086.83</v>
      </c>
      <c r="AB959" s="15">
        <v>43165.82</v>
      </c>
      <c r="AC959" s="15">
        <v>42927.42</v>
      </c>
      <c r="AD959" s="15">
        <v>41358.619999999995</v>
      </c>
      <c r="AE959" s="15">
        <v>36578.520000000004</v>
      </c>
      <c r="AF959" s="15">
        <v>38078.01</v>
      </c>
      <c r="AG959" s="15">
        <v>44326.89</v>
      </c>
      <c r="AH959" s="15">
        <v>43432.71</v>
      </c>
      <c r="AI959" s="15">
        <v>42353.429999999993</v>
      </c>
      <c r="AJ959" s="15">
        <v>39473.599999999999</v>
      </c>
    </row>
    <row r="960" spans="1:36" x14ac:dyDescent="0.35">
      <c r="A960" s="17" t="s">
        <v>6</v>
      </c>
      <c r="B960" s="17" t="s">
        <v>312</v>
      </c>
      <c r="C960" t="s">
        <v>311</v>
      </c>
      <c r="D960" s="17">
        <v>1111875</v>
      </c>
      <c r="E960" t="s">
        <v>324</v>
      </c>
      <c r="F960" s="15">
        <v>135546.60249999998</v>
      </c>
      <c r="G960" s="15">
        <v>132665.16249999998</v>
      </c>
      <c r="H960" s="15">
        <v>164545.24249999999</v>
      </c>
      <c r="I960" s="15">
        <v>159951.0275</v>
      </c>
      <c r="J960" s="15">
        <v>152684.97499999998</v>
      </c>
      <c r="K960" s="15">
        <v>147724.83250000002</v>
      </c>
      <c r="L960" s="15">
        <v>893117.84249999991</v>
      </c>
      <c r="M960" s="15">
        <v>132071.76999999999</v>
      </c>
      <c r="N960" s="15">
        <v>129795.23</v>
      </c>
      <c r="O960" s="15">
        <v>163853.97999999998</v>
      </c>
      <c r="P960" s="15">
        <v>159774.27000000002</v>
      </c>
      <c r="Q960" s="15">
        <v>149063.63</v>
      </c>
      <c r="R960" s="15">
        <v>145885.72</v>
      </c>
      <c r="S960" s="15">
        <v>140586.93</v>
      </c>
      <c r="T960" s="15">
        <v>134299.88999999998</v>
      </c>
      <c r="U960" s="15">
        <v>167922.75</v>
      </c>
      <c r="V960" s="15">
        <v>161460.62</v>
      </c>
      <c r="W960" s="15">
        <v>151799.97</v>
      </c>
      <c r="X960" s="15">
        <v>150693.59000000003</v>
      </c>
      <c r="Y960" s="15">
        <v>135839.91999999998</v>
      </c>
      <c r="Z960" s="15">
        <v>131318.96</v>
      </c>
      <c r="AA960" s="15">
        <v>163583.72999999998</v>
      </c>
      <c r="AB960" s="15">
        <v>158400.97</v>
      </c>
      <c r="AC960" s="15">
        <v>156557.72999999998</v>
      </c>
      <c r="AD960" s="15">
        <v>148551.06</v>
      </c>
      <c r="AE960" s="15">
        <v>133687.79</v>
      </c>
      <c r="AF960" s="15">
        <v>135246.57</v>
      </c>
      <c r="AG960" s="15">
        <v>162820.51</v>
      </c>
      <c r="AH960" s="15">
        <v>160168.25</v>
      </c>
      <c r="AI960" s="15">
        <v>153318.57</v>
      </c>
      <c r="AJ960" s="15">
        <v>145768.96000000002</v>
      </c>
    </row>
    <row r="961" spans="1:36" x14ac:dyDescent="0.35">
      <c r="A961" s="17" t="s">
        <v>6</v>
      </c>
      <c r="B961" s="17" t="s">
        <v>312</v>
      </c>
      <c r="C961" t="s">
        <v>311</v>
      </c>
      <c r="D961" s="17">
        <v>1111876</v>
      </c>
      <c r="E961" t="s">
        <v>323</v>
      </c>
      <c r="F961" s="15">
        <v>65395.922500000001</v>
      </c>
      <c r="G961" s="15">
        <v>63636.912500000006</v>
      </c>
      <c r="H961" s="15">
        <v>79063.294999999998</v>
      </c>
      <c r="I961" s="15">
        <v>76650.327499999999</v>
      </c>
      <c r="J961" s="15">
        <v>73576.152499999997</v>
      </c>
      <c r="K961" s="15">
        <v>70795.945000000007</v>
      </c>
      <c r="L961" s="15">
        <v>429118.55499999999</v>
      </c>
      <c r="M961" s="15">
        <v>63110.35</v>
      </c>
      <c r="N961" s="15">
        <v>62297.069999999992</v>
      </c>
      <c r="O961" s="15">
        <v>79123.260000000009</v>
      </c>
      <c r="P961" s="15">
        <v>75438.73</v>
      </c>
      <c r="Q961" s="15">
        <v>72153.010000000009</v>
      </c>
      <c r="R961" s="15">
        <v>70817.91</v>
      </c>
      <c r="S961" s="15">
        <v>68193.210000000006</v>
      </c>
      <c r="T961" s="15">
        <v>64182.27</v>
      </c>
      <c r="U961" s="15">
        <v>81078.179999999993</v>
      </c>
      <c r="V961" s="15">
        <v>77422.179999999993</v>
      </c>
      <c r="W961" s="15">
        <v>73395.59</v>
      </c>
      <c r="X961" s="15">
        <v>71844.34</v>
      </c>
      <c r="Y961" s="15">
        <v>64840.29</v>
      </c>
      <c r="Z961" s="15">
        <v>63411.1</v>
      </c>
      <c r="AA961" s="15">
        <v>78359.899999999994</v>
      </c>
      <c r="AB961" s="15">
        <v>75959.259999999995</v>
      </c>
      <c r="AC961" s="15">
        <v>74651.13</v>
      </c>
      <c r="AD961" s="15">
        <v>72307.83</v>
      </c>
      <c r="AE961" s="15">
        <v>65439.839999999997</v>
      </c>
      <c r="AF961" s="15">
        <v>64657.210000000006</v>
      </c>
      <c r="AG961" s="15">
        <v>77691.839999999997</v>
      </c>
      <c r="AH961" s="15">
        <v>77781.14</v>
      </c>
      <c r="AI961" s="15">
        <v>74104.88</v>
      </c>
      <c r="AJ961" s="15">
        <v>68213.7</v>
      </c>
    </row>
    <row r="962" spans="1:36" x14ac:dyDescent="0.35">
      <c r="A962" s="17" t="s">
        <v>6</v>
      </c>
      <c r="B962" s="17" t="s">
        <v>312</v>
      </c>
      <c r="C962" t="s">
        <v>311</v>
      </c>
      <c r="D962" s="17">
        <v>1111877</v>
      </c>
      <c r="E962" t="s">
        <v>322</v>
      </c>
      <c r="F962" s="15">
        <v>45163.39</v>
      </c>
      <c r="G962" s="15">
        <v>43911.182500000003</v>
      </c>
      <c r="H962" s="15">
        <v>55018.259999999995</v>
      </c>
      <c r="I962" s="15">
        <v>52903.482499999998</v>
      </c>
      <c r="J962" s="15">
        <v>50493.359999999993</v>
      </c>
      <c r="K962" s="15">
        <v>49644.752500000002</v>
      </c>
      <c r="L962" s="15">
        <v>297134.42749999999</v>
      </c>
      <c r="M962" s="15">
        <v>43716.979999999996</v>
      </c>
      <c r="N962" s="15">
        <v>43119.05</v>
      </c>
      <c r="O962" s="15">
        <v>55112.79</v>
      </c>
      <c r="P962" s="15">
        <v>51795.09</v>
      </c>
      <c r="Q962" s="15">
        <v>49977.57</v>
      </c>
      <c r="R962" s="15">
        <v>49416.210000000006</v>
      </c>
      <c r="S962" s="15">
        <v>46409.3</v>
      </c>
      <c r="T962" s="15">
        <v>44164.77</v>
      </c>
      <c r="U962" s="15">
        <v>55689.009999999995</v>
      </c>
      <c r="V962" s="15">
        <v>53694.75</v>
      </c>
      <c r="W962" s="15">
        <v>50486.2</v>
      </c>
      <c r="X962" s="15">
        <v>50377.64</v>
      </c>
      <c r="Y962" s="15">
        <v>45255.399999999994</v>
      </c>
      <c r="Z962" s="15">
        <v>43387.490000000005</v>
      </c>
      <c r="AA962" s="15">
        <v>54749.319999999992</v>
      </c>
      <c r="AB962" s="15">
        <v>52635.95</v>
      </c>
      <c r="AC962" s="15">
        <v>51521.45</v>
      </c>
      <c r="AD962" s="15">
        <v>50229.479999999996</v>
      </c>
      <c r="AE962" s="15">
        <v>45271.88</v>
      </c>
      <c r="AF962" s="15">
        <v>44973.42</v>
      </c>
      <c r="AG962" s="15">
        <v>54521.919999999998</v>
      </c>
      <c r="AH962" s="15">
        <v>53488.14</v>
      </c>
      <c r="AI962" s="15">
        <v>49988.22</v>
      </c>
      <c r="AJ962" s="15">
        <v>48555.68</v>
      </c>
    </row>
    <row r="963" spans="1:36" x14ac:dyDescent="0.35">
      <c r="A963" s="17" t="s">
        <v>6</v>
      </c>
      <c r="B963" s="17" t="s">
        <v>312</v>
      </c>
      <c r="C963" t="s">
        <v>311</v>
      </c>
      <c r="D963" s="17">
        <v>1111878</v>
      </c>
      <c r="E963" t="s">
        <v>321</v>
      </c>
      <c r="F963" s="15">
        <v>79947.892499999987</v>
      </c>
      <c r="G963" s="15">
        <v>78016.522499999992</v>
      </c>
      <c r="H963" s="15">
        <v>97563.622499999998</v>
      </c>
      <c r="I963" s="15">
        <v>94711.407500000001</v>
      </c>
      <c r="J963" s="15">
        <v>90616.112500000003</v>
      </c>
      <c r="K963" s="15">
        <v>86403.05</v>
      </c>
      <c r="L963" s="15">
        <v>527258.60749999993</v>
      </c>
      <c r="M963" s="15">
        <v>77613.959999999992</v>
      </c>
      <c r="N963" s="15">
        <v>77427</v>
      </c>
      <c r="O963" s="15">
        <v>97396.01</v>
      </c>
      <c r="P963" s="15">
        <v>93610.43</v>
      </c>
      <c r="Q963" s="15">
        <v>88466.37</v>
      </c>
      <c r="R963" s="15">
        <v>86780.599999999991</v>
      </c>
      <c r="S963" s="15">
        <v>82799.259999999995</v>
      </c>
      <c r="T963" s="15">
        <v>78210.51999999999</v>
      </c>
      <c r="U963" s="15">
        <v>99749.15</v>
      </c>
      <c r="V963" s="15">
        <v>95985.41</v>
      </c>
      <c r="W963" s="15">
        <v>90749.23000000001</v>
      </c>
      <c r="X963" s="15">
        <v>89537.61</v>
      </c>
      <c r="Y963" s="15">
        <v>80411.63</v>
      </c>
      <c r="Z963" s="15">
        <v>77151.53</v>
      </c>
      <c r="AA963" s="15">
        <v>97390.44</v>
      </c>
      <c r="AB963" s="15">
        <v>94799.76999999999</v>
      </c>
      <c r="AC963" s="15">
        <v>92976.829999999987</v>
      </c>
      <c r="AD963" s="15">
        <v>89699.72</v>
      </c>
      <c r="AE963" s="15">
        <v>78966.720000000001</v>
      </c>
      <c r="AF963" s="15">
        <v>79277.040000000008</v>
      </c>
      <c r="AG963" s="15">
        <v>95718.890000000014</v>
      </c>
      <c r="AH963" s="15">
        <v>94450.020000000019</v>
      </c>
      <c r="AI963" s="15">
        <v>90272.02</v>
      </c>
      <c r="AJ963" s="15">
        <v>79594.27</v>
      </c>
    </row>
    <row r="964" spans="1:36" x14ac:dyDescent="0.35">
      <c r="A964" s="17" t="s">
        <v>6</v>
      </c>
      <c r="B964" s="17" t="s">
        <v>312</v>
      </c>
      <c r="C964" t="s">
        <v>311</v>
      </c>
      <c r="D964" s="17">
        <v>1111888</v>
      </c>
      <c r="E964" t="s">
        <v>320</v>
      </c>
      <c r="F964" s="15">
        <v>28667.11</v>
      </c>
      <c r="G964" s="15">
        <v>28092.182500000003</v>
      </c>
      <c r="H964" s="15">
        <v>34298.222499999996</v>
      </c>
      <c r="I964" s="15">
        <v>33857.557500000003</v>
      </c>
      <c r="J964" s="15">
        <v>32469.285000000003</v>
      </c>
      <c r="K964" s="15">
        <v>30883.505000000001</v>
      </c>
      <c r="L964" s="15">
        <v>188267.86250000002</v>
      </c>
      <c r="M964" s="15">
        <v>28718.82</v>
      </c>
      <c r="N964" s="15">
        <v>27610.47</v>
      </c>
      <c r="O964" s="15">
        <v>34468.14</v>
      </c>
      <c r="P964" s="15">
        <v>33326.28</v>
      </c>
      <c r="Q964" s="15">
        <v>31614.400000000001</v>
      </c>
      <c r="R964" s="15">
        <v>31390.34</v>
      </c>
      <c r="S964" s="15">
        <v>29311</v>
      </c>
      <c r="T964" s="15">
        <v>28245.85</v>
      </c>
      <c r="U964" s="15">
        <v>34641.129999999997</v>
      </c>
      <c r="V964" s="15">
        <v>33427.57</v>
      </c>
      <c r="W964" s="15">
        <v>32086.160000000003</v>
      </c>
      <c r="X964" s="15">
        <v>32042.35</v>
      </c>
      <c r="Y964" s="15">
        <v>28380.690000000002</v>
      </c>
      <c r="Z964" s="15">
        <v>28011.59</v>
      </c>
      <c r="AA964" s="15">
        <v>34098.770000000004</v>
      </c>
      <c r="AB964" s="15">
        <v>33322.01</v>
      </c>
      <c r="AC964" s="15">
        <v>32994.83</v>
      </c>
      <c r="AD964" s="15">
        <v>30452.880000000001</v>
      </c>
      <c r="AE964" s="15">
        <v>28257.93</v>
      </c>
      <c r="AF964" s="15">
        <v>28500.82</v>
      </c>
      <c r="AG964" s="15">
        <v>33984.85</v>
      </c>
      <c r="AH964" s="15">
        <v>35354.370000000003</v>
      </c>
      <c r="AI964" s="15">
        <v>33181.75</v>
      </c>
      <c r="AJ964" s="15">
        <v>29648.45</v>
      </c>
    </row>
    <row r="965" spans="1:36" x14ac:dyDescent="0.35">
      <c r="A965" s="17" t="s">
        <v>6</v>
      </c>
      <c r="B965" s="17" t="s">
        <v>312</v>
      </c>
      <c r="C965" t="s">
        <v>311</v>
      </c>
      <c r="D965" s="17">
        <v>1111889</v>
      </c>
      <c r="E965" t="s">
        <v>319</v>
      </c>
      <c r="F965" s="15">
        <v>147383.1825</v>
      </c>
      <c r="G965" s="15">
        <v>146818.07750000001</v>
      </c>
      <c r="H965" s="15">
        <v>188243.41749999998</v>
      </c>
      <c r="I965" s="15">
        <v>181022.46249999997</v>
      </c>
      <c r="J965" s="15">
        <v>173550.17749999999</v>
      </c>
      <c r="K965" s="15">
        <v>165827.42749999999</v>
      </c>
      <c r="L965" s="15">
        <v>1002844.7449999999</v>
      </c>
      <c r="M965" s="15">
        <v>142395.70000000001</v>
      </c>
      <c r="N965" s="15">
        <v>144779.68</v>
      </c>
      <c r="O965" s="15">
        <v>189072.46000000002</v>
      </c>
      <c r="P965" s="15">
        <v>179381.8</v>
      </c>
      <c r="Q965" s="15">
        <v>169839.28</v>
      </c>
      <c r="R965" s="15">
        <v>165608.26</v>
      </c>
      <c r="S965" s="15">
        <v>153106.59000000003</v>
      </c>
      <c r="T965" s="15">
        <v>145655.04999999999</v>
      </c>
      <c r="U965" s="15">
        <v>190131.02000000002</v>
      </c>
      <c r="V965" s="15">
        <v>182421.89</v>
      </c>
      <c r="W965" s="15">
        <v>172847.94999999998</v>
      </c>
      <c r="X965" s="15">
        <v>168892.47</v>
      </c>
      <c r="Y965" s="15">
        <v>147808.14000000001</v>
      </c>
      <c r="Z965" s="15">
        <v>143768.51999999999</v>
      </c>
      <c r="AA965" s="15">
        <v>188098.71999999997</v>
      </c>
      <c r="AB965" s="15">
        <v>179889.21999999997</v>
      </c>
      <c r="AC965" s="15">
        <v>175543.44</v>
      </c>
      <c r="AD965" s="15">
        <v>166902.81</v>
      </c>
      <c r="AE965" s="15">
        <v>146222.29999999999</v>
      </c>
      <c r="AF965" s="15">
        <v>153069.06</v>
      </c>
      <c r="AG965" s="15">
        <v>185671.47</v>
      </c>
      <c r="AH965" s="15">
        <v>182396.94</v>
      </c>
      <c r="AI965" s="15">
        <v>175970.03999999998</v>
      </c>
      <c r="AJ965" s="15">
        <v>161906.16999999998</v>
      </c>
    </row>
    <row r="966" spans="1:36" x14ac:dyDescent="0.35">
      <c r="A966" s="17" t="s">
        <v>6</v>
      </c>
      <c r="B966" s="17" t="s">
        <v>312</v>
      </c>
      <c r="C966" t="s">
        <v>311</v>
      </c>
      <c r="D966" s="17">
        <v>1111891</v>
      </c>
      <c r="E966" t="s">
        <v>318</v>
      </c>
      <c r="F966" s="15">
        <v>68104.67</v>
      </c>
      <c r="G966" s="15">
        <v>66907.98</v>
      </c>
      <c r="H966" s="15">
        <v>81986.34</v>
      </c>
      <c r="I966" s="15">
        <v>80676.272499999992</v>
      </c>
      <c r="J966" s="15">
        <v>77498.584999999992</v>
      </c>
      <c r="K966" s="15">
        <v>75307.66</v>
      </c>
      <c r="L966" s="15">
        <v>450481.50749999995</v>
      </c>
      <c r="M966" s="15">
        <v>67617.33</v>
      </c>
      <c r="N966" s="15">
        <v>66044.81</v>
      </c>
      <c r="O966" s="15">
        <v>83276.3</v>
      </c>
      <c r="P966" s="15">
        <v>79568.890000000014</v>
      </c>
      <c r="Q966" s="15">
        <v>77379.88</v>
      </c>
      <c r="R966" s="15">
        <v>75559</v>
      </c>
      <c r="S966" s="15">
        <v>70186.38</v>
      </c>
      <c r="T966" s="15">
        <v>67582.98</v>
      </c>
      <c r="U966" s="15">
        <v>84807.59</v>
      </c>
      <c r="V966" s="15">
        <v>80784.72</v>
      </c>
      <c r="W966" s="15">
        <v>76779.86</v>
      </c>
      <c r="X966" s="15">
        <v>76599.89</v>
      </c>
      <c r="Y966" s="15">
        <v>68067.459999999992</v>
      </c>
      <c r="Z966" s="15">
        <v>65434.5</v>
      </c>
      <c r="AA966" s="15">
        <v>80744.34</v>
      </c>
      <c r="AB966" s="15">
        <v>78987.08</v>
      </c>
      <c r="AC966" s="15">
        <v>78078.950000000012</v>
      </c>
      <c r="AD966" s="15">
        <v>74794.929999999993</v>
      </c>
      <c r="AE966" s="15">
        <v>66547.509999999995</v>
      </c>
      <c r="AF966" s="15">
        <v>68569.63</v>
      </c>
      <c r="AG966" s="15">
        <v>79117.13</v>
      </c>
      <c r="AH966" s="15">
        <v>83364.399999999994</v>
      </c>
      <c r="AI966" s="15">
        <v>77755.649999999994</v>
      </c>
      <c r="AJ966" s="15">
        <v>74276.820000000007</v>
      </c>
    </row>
    <row r="967" spans="1:36" x14ac:dyDescent="0.35">
      <c r="A967" s="17" t="s">
        <v>6</v>
      </c>
      <c r="B967" s="17" t="s">
        <v>312</v>
      </c>
      <c r="C967" t="s">
        <v>311</v>
      </c>
      <c r="D967" s="17">
        <v>1111892</v>
      </c>
      <c r="E967" t="s">
        <v>317</v>
      </c>
      <c r="F967" s="15">
        <v>50491.79</v>
      </c>
      <c r="G967" s="15">
        <v>49513.254999999997</v>
      </c>
      <c r="H967" s="15">
        <v>61052.157499999994</v>
      </c>
      <c r="I967" s="15">
        <v>59595.474999999999</v>
      </c>
      <c r="J967" s="15">
        <v>57193.487499999996</v>
      </c>
      <c r="K967" s="15">
        <v>55554.927500000005</v>
      </c>
      <c r="L967" s="15">
        <v>333401.09249999997</v>
      </c>
      <c r="M967" s="15">
        <v>49731.729999999996</v>
      </c>
      <c r="N967" s="15">
        <v>48888.959999999999</v>
      </c>
      <c r="O967" s="15">
        <v>60818.61</v>
      </c>
      <c r="P967" s="15">
        <v>58951.57</v>
      </c>
      <c r="Q967" s="15">
        <v>55829.8</v>
      </c>
      <c r="R967" s="15">
        <v>56096.05</v>
      </c>
      <c r="S967" s="15">
        <v>52313.56</v>
      </c>
      <c r="T967" s="15">
        <v>50377.06</v>
      </c>
      <c r="U967" s="15">
        <v>62088.36</v>
      </c>
      <c r="V967" s="15">
        <v>59739.67</v>
      </c>
      <c r="W967" s="15">
        <v>56929.56</v>
      </c>
      <c r="X967" s="15">
        <v>56670.69</v>
      </c>
      <c r="Y967" s="15">
        <v>50328.799999999996</v>
      </c>
      <c r="Z967" s="15">
        <v>48931.6</v>
      </c>
      <c r="AA967" s="15">
        <v>61005.7</v>
      </c>
      <c r="AB967" s="15">
        <v>59095.95</v>
      </c>
      <c r="AC967" s="15">
        <v>58545.719999999994</v>
      </c>
      <c r="AD967" s="15">
        <v>55599.98</v>
      </c>
      <c r="AE967" s="15">
        <v>49593.070000000007</v>
      </c>
      <c r="AF967" s="15">
        <v>49855.399999999994</v>
      </c>
      <c r="AG967" s="15">
        <v>60295.96</v>
      </c>
      <c r="AH967" s="15">
        <v>60594.71</v>
      </c>
      <c r="AI967" s="15">
        <v>57468.869999999995</v>
      </c>
      <c r="AJ967" s="15">
        <v>53852.990000000005</v>
      </c>
    </row>
    <row r="968" spans="1:36" x14ac:dyDescent="0.35">
      <c r="A968" s="17" t="s">
        <v>6</v>
      </c>
      <c r="B968" s="17" t="s">
        <v>312</v>
      </c>
      <c r="C968" t="s">
        <v>311</v>
      </c>
      <c r="D968" s="17">
        <v>1111897</v>
      </c>
      <c r="E968" t="s">
        <v>316</v>
      </c>
      <c r="F968" s="15">
        <v>39786.657499999994</v>
      </c>
      <c r="G968" s="15">
        <v>39420.559999999998</v>
      </c>
      <c r="H968" s="15">
        <v>47681.934999999998</v>
      </c>
      <c r="I968" s="15">
        <v>47445.425000000003</v>
      </c>
      <c r="J968" s="15">
        <v>45754.6325</v>
      </c>
      <c r="K968" s="15">
        <v>44543.11</v>
      </c>
      <c r="L968" s="15">
        <v>264632.32000000001</v>
      </c>
      <c r="M968" s="15">
        <v>39214.71</v>
      </c>
      <c r="N968" s="15">
        <v>38660.85</v>
      </c>
      <c r="O968" s="15">
        <v>48379.81</v>
      </c>
      <c r="P968" s="15">
        <v>46281.33</v>
      </c>
      <c r="Q968" s="15">
        <v>45287.75</v>
      </c>
      <c r="R968" s="15">
        <v>43682.64</v>
      </c>
      <c r="S968" s="15">
        <v>41459.53</v>
      </c>
      <c r="T968" s="15">
        <v>39532.68</v>
      </c>
      <c r="U968" s="15">
        <v>47647.53</v>
      </c>
      <c r="V968" s="15">
        <v>47814.76999999999</v>
      </c>
      <c r="W968" s="15">
        <v>45025.3</v>
      </c>
      <c r="X968" s="15">
        <v>47286.82</v>
      </c>
      <c r="Y968" s="15">
        <v>39317.519999999997</v>
      </c>
      <c r="Z968" s="15">
        <v>38364.549999999996</v>
      </c>
      <c r="AA968" s="15">
        <v>47967.07</v>
      </c>
      <c r="AB968" s="15">
        <v>47423.03</v>
      </c>
      <c r="AC968" s="15">
        <v>46699.320000000007</v>
      </c>
      <c r="AD968" s="15">
        <v>44846.53</v>
      </c>
      <c r="AE968" s="15">
        <v>39154.869999999995</v>
      </c>
      <c r="AF968" s="15">
        <v>41124.160000000003</v>
      </c>
      <c r="AG968" s="15">
        <v>46733.33</v>
      </c>
      <c r="AH968" s="15">
        <v>48262.569999999992</v>
      </c>
      <c r="AI968" s="15">
        <v>46006.16</v>
      </c>
      <c r="AJ968" s="15">
        <v>42356.45</v>
      </c>
    </row>
    <row r="969" spans="1:36" x14ac:dyDescent="0.35">
      <c r="A969" s="17" t="s">
        <v>6</v>
      </c>
      <c r="B969" s="17" t="s">
        <v>312</v>
      </c>
      <c r="C969" t="s">
        <v>311</v>
      </c>
      <c r="D969" s="17">
        <v>1111898</v>
      </c>
      <c r="E969" t="s">
        <v>315</v>
      </c>
      <c r="F969" s="15">
        <v>62944.762499999997</v>
      </c>
      <c r="G969" s="15">
        <v>62584.904999999999</v>
      </c>
      <c r="H969" s="15">
        <v>74665.824999999997</v>
      </c>
      <c r="I969" s="15">
        <v>73369.94</v>
      </c>
      <c r="J969" s="15">
        <v>71299.772499999992</v>
      </c>
      <c r="K969" s="15">
        <v>68975.147499999992</v>
      </c>
      <c r="L969" s="15">
        <v>413840.35249999992</v>
      </c>
      <c r="M969" s="15">
        <v>61128.82</v>
      </c>
      <c r="N969" s="15">
        <v>61543.740000000005</v>
      </c>
      <c r="O969" s="15">
        <v>75617.03</v>
      </c>
      <c r="P969" s="15">
        <v>73373.709999999992</v>
      </c>
      <c r="Q969" s="15">
        <v>70721.23</v>
      </c>
      <c r="R969" s="15">
        <v>69621.600000000006</v>
      </c>
      <c r="S969" s="15">
        <v>65710.179999999993</v>
      </c>
      <c r="T969" s="15">
        <v>62828.59</v>
      </c>
      <c r="U969" s="15">
        <v>74862.47</v>
      </c>
      <c r="V969" s="15">
        <v>72919.63</v>
      </c>
      <c r="W969" s="15">
        <v>71791.929999999993</v>
      </c>
      <c r="X969" s="15">
        <v>70734.58</v>
      </c>
      <c r="Y969" s="15">
        <v>63299.839999999997</v>
      </c>
      <c r="Z969" s="15">
        <v>61086.42</v>
      </c>
      <c r="AA969" s="15">
        <v>74690.22</v>
      </c>
      <c r="AB969" s="15">
        <v>73081.38</v>
      </c>
      <c r="AC969" s="15">
        <v>72016.930000000008</v>
      </c>
      <c r="AD969" s="15">
        <v>68950.44</v>
      </c>
      <c r="AE969" s="15">
        <v>61640.210000000006</v>
      </c>
      <c r="AF969" s="15">
        <v>64880.87</v>
      </c>
      <c r="AG969" s="15">
        <v>73493.58</v>
      </c>
      <c r="AH969" s="15">
        <v>74105.040000000008</v>
      </c>
      <c r="AI969" s="15">
        <v>70669</v>
      </c>
      <c r="AJ969" s="15">
        <v>66593.97</v>
      </c>
    </row>
    <row r="970" spans="1:36" x14ac:dyDescent="0.35">
      <c r="A970" s="17" t="s">
        <v>6</v>
      </c>
      <c r="B970" s="17" t="s">
        <v>312</v>
      </c>
      <c r="C970" t="s">
        <v>311</v>
      </c>
      <c r="D970" s="17">
        <v>1111899</v>
      </c>
      <c r="E970" t="s">
        <v>314</v>
      </c>
      <c r="F970" s="15">
        <v>68961.985000000001</v>
      </c>
      <c r="G970" s="15">
        <v>67856.815000000002</v>
      </c>
      <c r="H970" s="15">
        <v>82837.204999999987</v>
      </c>
      <c r="I970" s="15">
        <v>81216.172500000001</v>
      </c>
      <c r="J970" s="15">
        <v>77908.299999999988</v>
      </c>
      <c r="K970" s="15">
        <v>76348.12</v>
      </c>
      <c r="L970" s="15">
        <v>455128.59749999997</v>
      </c>
      <c r="M970" s="15">
        <v>66815.39</v>
      </c>
      <c r="N970" s="15">
        <v>67261.73000000001</v>
      </c>
      <c r="O970" s="15">
        <v>83050.989999999991</v>
      </c>
      <c r="P970" s="15">
        <v>79872.850000000006</v>
      </c>
      <c r="Q970" s="15">
        <v>75987.78</v>
      </c>
      <c r="R970" s="15">
        <v>76368.39</v>
      </c>
      <c r="S970" s="15">
        <v>69965.739999999991</v>
      </c>
      <c r="T970" s="15">
        <v>68427.179999999993</v>
      </c>
      <c r="U970" s="15">
        <v>84204.53</v>
      </c>
      <c r="V970" s="15">
        <v>82638.87</v>
      </c>
      <c r="W970" s="15">
        <v>78156.2</v>
      </c>
      <c r="X970" s="15">
        <v>77448.760000000009</v>
      </c>
      <c r="Y970" s="15">
        <v>70156.36</v>
      </c>
      <c r="Z970" s="15">
        <v>66318.450000000012</v>
      </c>
      <c r="AA970" s="15">
        <v>83071.06</v>
      </c>
      <c r="AB970" s="15">
        <v>81243.08</v>
      </c>
      <c r="AC970" s="15">
        <v>79896.06</v>
      </c>
      <c r="AD970" s="15">
        <v>77041.97</v>
      </c>
      <c r="AE970" s="15">
        <v>68910.45</v>
      </c>
      <c r="AF970" s="15">
        <v>69419.899999999994</v>
      </c>
      <c r="AG970" s="15">
        <v>81022.239999999991</v>
      </c>
      <c r="AH970" s="15">
        <v>81109.89</v>
      </c>
      <c r="AI970" s="15">
        <v>77593.16</v>
      </c>
      <c r="AJ970" s="15">
        <v>74533.359999999986</v>
      </c>
    </row>
    <row r="971" spans="1:36" x14ac:dyDescent="0.35">
      <c r="A971" s="17" t="s">
        <v>6</v>
      </c>
      <c r="B971" s="17" t="s">
        <v>312</v>
      </c>
      <c r="C971" t="s">
        <v>311</v>
      </c>
      <c r="D971" s="17">
        <v>1111900</v>
      </c>
      <c r="E971" t="s">
        <v>313</v>
      </c>
      <c r="F971" s="15">
        <v>23389.402500000004</v>
      </c>
      <c r="G971" s="15">
        <v>23406.467499999999</v>
      </c>
      <c r="H971" s="15">
        <v>27088.724999999999</v>
      </c>
      <c r="I971" s="15">
        <v>27025.422500000001</v>
      </c>
      <c r="J971" s="15">
        <v>25567.592500000006</v>
      </c>
      <c r="K971" s="15">
        <v>24623.490000000005</v>
      </c>
      <c r="L971" s="15">
        <v>151101.10000000003</v>
      </c>
      <c r="M971" s="15">
        <v>22947.47</v>
      </c>
      <c r="N971" s="15">
        <v>23101.79</v>
      </c>
      <c r="O971" s="15">
        <v>27670.66</v>
      </c>
      <c r="P971" s="15">
        <v>26593.39</v>
      </c>
      <c r="Q971" s="15">
        <v>25358.230000000003</v>
      </c>
      <c r="R971" s="15">
        <v>24785.41</v>
      </c>
      <c r="S971" s="15">
        <v>24127.98</v>
      </c>
      <c r="T971" s="15">
        <v>23397.32</v>
      </c>
      <c r="U971" s="15">
        <v>27176.03</v>
      </c>
      <c r="V971" s="15">
        <v>28009.15</v>
      </c>
      <c r="W971" s="15">
        <v>25554.33</v>
      </c>
      <c r="X971" s="15">
        <v>25413.03</v>
      </c>
      <c r="Y971" s="15">
        <v>23958.620000000003</v>
      </c>
      <c r="Z971" s="15">
        <v>22828.05</v>
      </c>
      <c r="AA971" s="15">
        <v>26956.5</v>
      </c>
      <c r="AB971" s="15">
        <v>26683.78</v>
      </c>
      <c r="AC971" s="15">
        <v>26186.270000000004</v>
      </c>
      <c r="AD971" s="15">
        <v>24734.230000000003</v>
      </c>
      <c r="AE971" s="15">
        <v>22523.54</v>
      </c>
      <c r="AF971" s="15">
        <v>24298.71</v>
      </c>
      <c r="AG971" s="15">
        <v>26551.71</v>
      </c>
      <c r="AH971" s="15">
        <v>26815.370000000003</v>
      </c>
      <c r="AI971" s="15">
        <v>25171.54</v>
      </c>
      <c r="AJ971" s="15">
        <v>23561.29</v>
      </c>
    </row>
    <row r="972" spans="1:36" x14ac:dyDescent="0.35">
      <c r="A972" s="17" t="s">
        <v>6</v>
      </c>
      <c r="B972" s="17" t="s">
        <v>312</v>
      </c>
      <c r="C972" t="s">
        <v>311</v>
      </c>
      <c r="D972" s="17">
        <v>1111901</v>
      </c>
      <c r="E972" t="s">
        <v>310</v>
      </c>
      <c r="F972" s="15">
        <v>11715.635</v>
      </c>
      <c r="G972" s="15">
        <v>11616.2325</v>
      </c>
      <c r="H972" s="15">
        <v>13926.365</v>
      </c>
      <c r="I972" s="15">
        <v>13613.535</v>
      </c>
      <c r="J972" s="15">
        <v>13377.0425</v>
      </c>
      <c r="K972" s="15">
        <v>12674.064999999999</v>
      </c>
      <c r="L972" s="15">
        <v>76922.875</v>
      </c>
      <c r="M972" s="15">
        <v>11545.460000000001</v>
      </c>
      <c r="N972" s="15">
        <v>11338.31</v>
      </c>
      <c r="O972" s="15">
        <v>14155.64</v>
      </c>
      <c r="P972" s="15">
        <v>13593.54</v>
      </c>
      <c r="Q972" s="15">
        <v>13701.82</v>
      </c>
      <c r="R972" s="15">
        <v>12775.939999999999</v>
      </c>
      <c r="S972" s="15">
        <v>12344.32</v>
      </c>
      <c r="T972" s="15">
        <v>11623.59</v>
      </c>
      <c r="U972" s="15">
        <v>14249.23</v>
      </c>
      <c r="V972" s="15">
        <v>13663.75</v>
      </c>
      <c r="W972" s="15">
        <v>13142.98</v>
      </c>
      <c r="X972" s="15">
        <v>13095.809999999998</v>
      </c>
      <c r="Y972" s="15">
        <v>11622.02</v>
      </c>
      <c r="Z972" s="15">
        <v>11460.42</v>
      </c>
      <c r="AA972" s="15">
        <v>13538.630000000001</v>
      </c>
      <c r="AB972" s="15">
        <v>13594.029999999999</v>
      </c>
      <c r="AC972" s="15">
        <v>13446.23</v>
      </c>
      <c r="AD972" s="15">
        <v>12674.67</v>
      </c>
      <c r="AE972" s="15">
        <v>11350.74</v>
      </c>
      <c r="AF972" s="15">
        <v>12042.61</v>
      </c>
      <c r="AG972" s="15">
        <v>13761.960000000001</v>
      </c>
      <c r="AH972" s="15">
        <v>13602.82</v>
      </c>
      <c r="AI972" s="15">
        <v>13217.14</v>
      </c>
      <c r="AJ972" s="15">
        <v>12149.84</v>
      </c>
    </row>
    <row r="973" spans="1:36" x14ac:dyDescent="0.35">
      <c r="A973" s="17" t="s">
        <v>6</v>
      </c>
      <c r="B973" s="17" t="s">
        <v>256</v>
      </c>
      <c r="C973" t="s">
        <v>299</v>
      </c>
      <c r="D973" s="17">
        <v>1110952</v>
      </c>
      <c r="E973" t="s">
        <v>309</v>
      </c>
      <c r="F973" s="15">
        <v>39427.022499999999</v>
      </c>
      <c r="G973" s="15">
        <v>39986.642500000002</v>
      </c>
      <c r="H973" s="15">
        <v>47927.297500000001</v>
      </c>
      <c r="I973" s="15">
        <v>47098.3825</v>
      </c>
      <c r="J973" s="15">
        <v>45325.6875</v>
      </c>
      <c r="K973" s="15">
        <v>43447.29</v>
      </c>
      <c r="L973" s="15">
        <v>263212.32250000001</v>
      </c>
      <c r="M973" s="15">
        <v>38075.51</v>
      </c>
      <c r="N973" s="15">
        <v>38793.94</v>
      </c>
      <c r="O973" s="15">
        <v>47990.57</v>
      </c>
      <c r="P973" s="15">
        <v>46297.81</v>
      </c>
      <c r="Q973" s="15">
        <v>46008.61</v>
      </c>
      <c r="R973" s="15">
        <v>43370.05</v>
      </c>
      <c r="S973" s="15">
        <v>41891.26</v>
      </c>
      <c r="T973" s="15">
        <v>39821.35</v>
      </c>
      <c r="U973" s="15">
        <v>47783.69</v>
      </c>
      <c r="V973" s="15">
        <v>47771.7</v>
      </c>
      <c r="W973" s="15">
        <v>44048.59</v>
      </c>
      <c r="X973" s="15">
        <v>44510.080000000002</v>
      </c>
      <c r="Y973" s="15">
        <v>39660.6</v>
      </c>
      <c r="Z973" s="15">
        <v>39792.11</v>
      </c>
      <c r="AA973" s="15">
        <v>47359.490000000005</v>
      </c>
      <c r="AB973" s="15">
        <v>46852.31</v>
      </c>
      <c r="AC973" s="15">
        <v>45672.5</v>
      </c>
      <c r="AD973" s="15">
        <v>43277.3</v>
      </c>
      <c r="AE973" s="15">
        <v>38080.720000000001</v>
      </c>
      <c r="AF973" s="15">
        <v>41539.17</v>
      </c>
      <c r="AG973" s="15">
        <v>48575.44</v>
      </c>
      <c r="AH973" s="15">
        <v>47471.71</v>
      </c>
      <c r="AI973" s="15">
        <v>45573.05</v>
      </c>
      <c r="AJ973" s="15">
        <v>42631.73</v>
      </c>
    </row>
    <row r="974" spans="1:36" x14ac:dyDescent="0.35">
      <c r="A974" s="17" t="s">
        <v>6</v>
      </c>
      <c r="B974" s="17" t="s">
        <v>256</v>
      </c>
      <c r="C974" t="s">
        <v>299</v>
      </c>
      <c r="D974" s="17">
        <v>1110953</v>
      </c>
      <c r="E974" t="s">
        <v>308</v>
      </c>
      <c r="F974" s="15">
        <v>54221.584999999999</v>
      </c>
      <c r="G974" s="15">
        <v>54873.4925</v>
      </c>
      <c r="H974" s="15">
        <v>63183.18250000001</v>
      </c>
      <c r="I974" s="15">
        <v>63045.26</v>
      </c>
      <c r="J974" s="15">
        <v>60913.782500000001</v>
      </c>
      <c r="K974" s="15">
        <v>58233.445</v>
      </c>
      <c r="L974" s="15">
        <v>354470.7475</v>
      </c>
      <c r="M974" s="15">
        <v>53066.080000000002</v>
      </c>
      <c r="N974" s="15">
        <v>53499.630000000005</v>
      </c>
      <c r="O974" s="15">
        <v>61839.360000000001</v>
      </c>
      <c r="P974" s="15">
        <v>61237.369999999995</v>
      </c>
      <c r="Q974" s="15">
        <v>62557.340000000004</v>
      </c>
      <c r="R974" s="15">
        <v>58953.990000000005</v>
      </c>
      <c r="S974" s="15">
        <v>56940.639999999999</v>
      </c>
      <c r="T974" s="15">
        <v>55749.31</v>
      </c>
      <c r="U974" s="15">
        <v>65188.590000000004</v>
      </c>
      <c r="V974" s="15">
        <v>66046.86</v>
      </c>
      <c r="W974" s="15">
        <v>59502.36</v>
      </c>
      <c r="X974" s="15">
        <v>57912.240000000005</v>
      </c>
      <c r="Y974" s="15">
        <v>54526.590000000004</v>
      </c>
      <c r="Z974" s="15">
        <v>54285.52</v>
      </c>
      <c r="AA974" s="15">
        <v>62325.39</v>
      </c>
      <c r="AB974" s="15">
        <v>62152.740000000005</v>
      </c>
      <c r="AC974" s="15">
        <v>60528.04</v>
      </c>
      <c r="AD974" s="15">
        <v>58297.14</v>
      </c>
      <c r="AE974" s="15">
        <v>52353.03</v>
      </c>
      <c r="AF974" s="15">
        <v>55959.51</v>
      </c>
      <c r="AG974" s="15">
        <v>63379.39</v>
      </c>
      <c r="AH974" s="15">
        <v>62744.070000000007</v>
      </c>
      <c r="AI974" s="15">
        <v>61067.39</v>
      </c>
      <c r="AJ974" s="15">
        <v>57770.41</v>
      </c>
    </row>
    <row r="975" spans="1:36" x14ac:dyDescent="0.35">
      <c r="A975" s="17" t="s">
        <v>6</v>
      </c>
      <c r="B975" s="17" t="s">
        <v>256</v>
      </c>
      <c r="C975" t="s">
        <v>299</v>
      </c>
      <c r="D975" s="17">
        <v>1110954</v>
      </c>
      <c r="E975" t="s">
        <v>307</v>
      </c>
      <c r="F975" s="15">
        <v>107500.60750000001</v>
      </c>
      <c r="G975" s="15">
        <v>107299.11500000001</v>
      </c>
      <c r="H975" s="15">
        <v>132078.745</v>
      </c>
      <c r="I975" s="15">
        <v>129568.43</v>
      </c>
      <c r="J975" s="15">
        <v>126911.66250000001</v>
      </c>
      <c r="K975" s="15">
        <v>120890.70000000001</v>
      </c>
      <c r="L975" s="15">
        <v>724249.26</v>
      </c>
      <c r="M975" s="15">
        <v>102878.98</v>
      </c>
      <c r="N975" s="15">
        <v>105060.66</v>
      </c>
      <c r="O975" s="15">
        <v>131281.04999999999</v>
      </c>
      <c r="P975" s="15">
        <v>126037.14</v>
      </c>
      <c r="Q975" s="15">
        <v>129989.22</v>
      </c>
      <c r="R975" s="15">
        <v>119978.59</v>
      </c>
      <c r="S975" s="15">
        <v>113418.8</v>
      </c>
      <c r="T975" s="15">
        <v>106941.76000000001</v>
      </c>
      <c r="U975" s="15">
        <v>132712.66</v>
      </c>
      <c r="V975" s="15">
        <v>133400.47</v>
      </c>
      <c r="W975" s="15">
        <v>125407.61</v>
      </c>
      <c r="X975" s="15">
        <v>121818.12000000001</v>
      </c>
      <c r="Y975" s="15">
        <v>107326.3</v>
      </c>
      <c r="Z975" s="15">
        <v>107717.66</v>
      </c>
      <c r="AA975" s="15">
        <v>132306.06</v>
      </c>
      <c r="AB975" s="15">
        <v>128398.69999999998</v>
      </c>
      <c r="AC975" s="15">
        <v>125792.23000000001</v>
      </c>
      <c r="AD975" s="15">
        <v>122856.21</v>
      </c>
      <c r="AE975" s="15">
        <v>106378.35</v>
      </c>
      <c r="AF975" s="15">
        <v>109476.38</v>
      </c>
      <c r="AG975" s="15">
        <v>132015.21</v>
      </c>
      <c r="AH975" s="15">
        <v>130437.41</v>
      </c>
      <c r="AI975" s="15">
        <v>126457.59</v>
      </c>
      <c r="AJ975" s="15">
        <v>118909.88</v>
      </c>
    </row>
    <row r="976" spans="1:36" x14ac:dyDescent="0.35">
      <c r="A976" s="17" t="s">
        <v>6</v>
      </c>
      <c r="B976" s="17" t="s">
        <v>256</v>
      </c>
      <c r="C976" t="s">
        <v>299</v>
      </c>
      <c r="D976" s="17">
        <v>1110955</v>
      </c>
      <c r="E976" t="s">
        <v>306</v>
      </c>
      <c r="F976" s="15">
        <v>124609.68499999998</v>
      </c>
      <c r="G976" s="15">
        <v>124028.625</v>
      </c>
      <c r="H976" s="15">
        <v>150353.33249999999</v>
      </c>
      <c r="I976" s="15">
        <v>146286.5275</v>
      </c>
      <c r="J976" s="15">
        <v>143771.4</v>
      </c>
      <c r="K976" s="15">
        <v>137228.5675</v>
      </c>
      <c r="L976" s="15">
        <v>826278.13749999995</v>
      </c>
      <c r="M976" s="15">
        <v>118846.20999999999</v>
      </c>
      <c r="N976" s="15">
        <v>120872.72</v>
      </c>
      <c r="O976" s="15">
        <v>148331.03999999998</v>
      </c>
      <c r="P976" s="15">
        <v>142223.70000000001</v>
      </c>
      <c r="Q976" s="15">
        <v>145141.51999999999</v>
      </c>
      <c r="R976" s="15">
        <v>136144.93</v>
      </c>
      <c r="S976" s="15">
        <v>131622.15</v>
      </c>
      <c r="T976" s="15">
        <v>124898.69</v>
      </c>
      <c r="U976" s="15">
        <v>151549.22999999998</v>
      </c>
      <c r="V976" s="15">
        <v>150035.96000000002</v>
      </c>
      <c r="W976" s="15">
        <v>142134.53</v>
      </c>
      <c r="X976" s="15">
        <v>141357.29999999999</v>
      </c>
      <c r="Y976" s="15">
        <v>124413.19999999998</v>
      </c>
      <c r="Z976" s="15">
        <v>122619.42</v>
      </c>
      <c r="AA976" s="15">
        <v>152507.78999999998</v>
      </c>
      <c r="AB976" s="15">
        <v>145281.84999999998</v>
      </c>
      <c r="AC976" s="15">
        <v>143810.41999999998</v>
      </c>
      <c r="AD976" s="15">
        <v>136799.03</v>
      </c>
      <c r="AE976" s="15">
        <v>123557.18000000001</v>
      </c>
      <c r="AF976" s="15">
        <v>127723.67</v>
      </c>
      <c r="AG976" s="15">
        <v>149025.26999999999</v>
      </c>
      <c r="AH976" s="15">
        <v>147604.6</v>
      </c>
      <c r="AI976" s="15">
        <v>143999.13</v>
      </c>
      <c r="AJ976" s="15">
        <v>134613.01</v>
      </c>
    </row>
    <row r="977" spans="1:36" x14ac:dyDescent="0.35">
      <c r="A977" s="17" t="s">
        <v>6</v>
      </c>
      <c r="B977" s="17" t="s">
        <v>256</v>
      </c>
      <c r="C977" t="s">
        <v>299</v>
      </c>
      <c r="D977" s="17">
        <v>1110956</v>
      </c>
      <c r="E977" t="s">
        <v>305</v>
      </c>
      <c r="F977" s="15">
        <v>55400.485000000001</v>
      </c>
      <c r="G977" s="15">
        <v>55666.2</v>
      </c>
      <c r="H977" s="15">
        <v>65768.945000000007</v>
      </c>
      <c r="I977" s="15">
        <v>64689.244999999995</v>
      </c>
      <c r="J977" s="15">
        <v>62971.205000000002</v>
      </c>
      <c r="K977" s="15">
        <v>59987.14</v>
      </c>
      <c r="L977" s="15">
        <v>364483.22000000003</v>
      </c>
      <c r="M977" s="15">
        <v>53669.119999999995</v>
      </c>
      <c r="N977" s="15">
        <v>53680.880000000005</v>
      </c>
      <c r="O977" s="15">
        <v>64865</v>
      </c>
      <c r="P977" s="15">
        <v>62911.89</v>
      </c>
      <c r="Q977" s="15">
        <v>63540.68</v>
      </c>
      <c r="R977" s="15">
        <v>60401.460000000006</v>
      </c>
      <c r="S977" s="15">
        <v>57945.72</v>
      </c>
      <c r="T977" s="15">
        <v>55998.77</v>
      </c>
      <c r="U977" s="15">
        <v>65899.11</v>
      </c>
      <c r="V977" s="15">
        <v>66734.539999999994</v>
      </c>
      <c r="W977" s="15">
        <v>63780.92</v>
      </c>
      <c r="X977" s="15">
        <v>60665.990000000005</v>
      </c>
      <c r="Y977" s="15">
        <v>56278.25</v>
      </c>
      <c r="Z977" s="15">
        <v>55185.22</v>
      </c>
      <c r="AA977" s="15">
        <v>66172.790000000008</v>
      </c>
      <c r="AB977" s="15">
        <v>63398.5</v>
      </c>
      <c r="AC977" s="15">
        <v>61906.7</v>
      </c>
      <c r="AD977" s="15">
        <v>59980.929999999993</v>
      </c>
      <c r="AE977" s="15">
        <v>53708.850000000006</v>
      </c>
      <c r="AF977" s="15">
        <v>57799.929999999993</v>
      </c>
      <c r="AG977" s="15">
        <v>66138.880000000005</v>
      </c>
      <c r="AH977" s="15">
        <v>65712.05</v>
      </c>
      <c r="AI977" s="15">
        <v>62656.520000000004</v>
      </c>
      <c r="AJ977" s="15">
        <v>58900.18</v>
      </c>
    </row>
    <row r="978" spans="1:36" x14ac:dyDescent="0.35">
      <c r="A978" s="17" t="s">
        <v>6</v>
      </c>
      <c r="B978" s="17" t="s">
        <v>256</v>
      </c>
      <c r="C978" t="s">
        <v>299</v>
      </c>
      <c r="D978" s="17">
        <v>1110958</v>
      </c>
      <c r="E978" t="s">
        <v>304</v>
      </c>
      <c r="F978" s="15">
        <v>17018.939999999999</v>
      </c>
      <c r="G978" s="15">
        <v>16877.467499999999</v>
      </c>
      <c r="H978" s="15">
        <v>20640.087500000001</v>
      </c>
      <c r="I978" s="15">
        <v>20002.314999999999</v>
      </c>
      <c r="J978" s="15">
        <v>19367.6525</v>
      </c>
      <c r="K978" s="15">
        <v>18806.772499999999</v>
      </c>
      <c r="L978" s="15">
        <v>112713.23499999999</v>
      </c>
      <c r="M978" s="15">
        <v>16569.18</v>
      </c>
      <c r="N978" s="15">
        <v>16708.810000000001</v>
      </c>
      <c r="O978" s="15">
        <v>21286.47</v>
      </c>
      <c r="P978" s="15">
        <v>19665.239999999998</v>
      </c>
      <c r="Q978" s="15">
        <v>19417.809999999998</v>
      </c>
      <c r="R978" s="15">
        <v>19195.48</v>
      </c>
      <c r="S978" s="15">
        <v>17770.55</v>
      </c>
      <c r="T978" s="15">
        <v>17051.580000000002</v>
      </c>
      <c r="U978" s="15">
        <v>20836.78</v>
      </c>
      <c r="V978" s="15">
        <v>20721.949999999997</v>
      </c>
      <c r="W978" s="15">
        <v>18901.95</v>
      </c>
      <c r="X978" s="15">
        <v>19099.91</v>
      </c>
      <c r="Y978" s="15">
        <v>16772.580000000002</v>
      </c>
      <c r="Z978" s="15">
        <v>16488.73</v>
      </c>
      <c r="AA978" s="15">
        <v>20097.940000000002</v>
      </c>
      <c r="AB978" s="15">
        <v>19544.099999999999</v>
      </c>
      <c r="AC978" s="15">
        <v>19589.3</v>
      </c>
      <c r="AD978" s="15">
        <v>18763.71</v>
      </c>
      <c r="AE978" s="15">
        <v>16963.45</v>
      </c>
      <c r="AF978" s="15">
        <v>17260.75</v>
      </c>
      <c r="AG978" s="15">
        <v>20339.16</v>
      </c>
      <c r="AH978" s="15">
        <v>20077.97</v>
      </c>
      <c r="AI978" s="15">
        <v>19561.55</v>
      </c>
      <c r="AJ978" s="15">
        <v>18167.990000000002</v>
      </c>
    </row>
    <row r="979" spans="1:36" x14ac:dyDescent="0.35">
      <c r="A979" s="17" t="s">
        <v>6</v>
      </c>
      <c r="B979" s="17" t="s">
        <v>256</v>
      </c>
      <c r="C979" t="s">
        <v>299</v>
      </c>
      <c r="D979" s="17">
        <v>1110959</v>
      </c>
      <c r="E979" t="s">
        <v>303</v>
      </c>
      <c r="F979" s="15">
        <v>95261.52</v>
      </c>
      <c r="G979" s="15">
        <v>95457.117499999993</v>
      </c>
      <c r="H979" s="15">
        <v>114279.0325</v>
      </c>
      <c r="I979" s="15">
        <v>112574.82749999998</v>
      </c>
      <c r="J979" s="15">
        <v>109905.41499999998</v>
      </c>
      <c r="K979" s="15">
        <v>104831.8</v>
      </c>
      <c r="L979" s="15">
        <v>632309.71250000014</v>
      </c>
      <c r="M979" s="15">
        <v>91106.650000000009</v>
      </c>
      <c r="N979" s="15">
        <v>93272.48</v>
      </c>
      <c r="O979" s="15">
        <v>112613.79999999999</v>
      </c>
      <c r="P979" s="15">
        <v>109596.11</v>
      </c>
      <c r="Q979" s="15">
        <v>112821.66999999998</v>
      </c>
      <c r="R979" s="15">
        <v>105538.48000000001</v>
      </c>
      <c r="S979" s="15">
        <v>100140.31</v>
      </c>
      <c r="T979" s="15">
        <v>96945.66</v>
      </c>
      <c r="U979" s="15">
        <v>114373.58000000002</v>
      </c>
      <c r="V979" s="15">
        <v>116674.86</v>
      </c>
      <c r="W979" s="15">
        <v>108805.97999999998</v>
      </c>
      <c r="X979" s="15">
        <v>106089.66</v>
      </c>
      <c r="Y979" s="15">
        <v>95469.31</v>
      </c>
      <c r="Z979" s="15">
        <v>94182.05</v>
      </c>
      <c r="AA979" s="15">
        <v>114671.26000000001</v>
      </c>
      <c r="AB979" s="15">
        <v>110512</v>
      </c>
      <c r="AC979" s="15">
        <v>108096.25</v>
      </c>
      <c r="AD979" s="15">
        <v>104860.79</v>
      </c>
      <c r="AE979" s="15">
        <v>94329.81</v>
      </c>
      <c r="AF979" s="15">
        <v>97428.28</v>
      </c>
      <c r="AG979" s="15">
        <v>115457.49</v>
      </c>
      <c r="AH979" s="15">
        <v>113516.34</v>
      </c>
      <c r="AI979" s="15">
        <v>109897.75999999998</v>
      </c>
      <c r="AJ979" s="15">
        <v>102838.27</v>
      </c>
    </row>
    <row r="980" spans="1:36" x14ac:dyDescent="0.35">
      <c r="A980" s="17" t="s">
        <v>6</v>
      </c>
      <c r="B980" s="17" t="s">
        <v>256</v>
      </c>
      <c r="C980" t="s">
        <v>299</v>
      </c>
      <c r="D980" s="17">
        <v>1110960</v>
      </c>
      <c r="E980" t="s">
        <v>302</v>
      </c>
      <c r="F980" s="15">
        <v>66186.560000000012</v>
      </c>
      <c r="G980" s="15">
        <v>67715.679999999993</v>
      </c>
      <c r="H980" s="15">
        <v>81462.557499999995</v>
      </c>
      <c r="I980" s="15">
        <v>79800.927499999991</v>
      </c>
      <c r="J980" s="15">
        <v>78061.30750000001</v>
      </c>
      <c r="K980" s="15">
        <v>74089.702500000014</v>
      </c>
      <c r="L980" s="15">
        <v>447316.73499999999</v>
      </c>
      <c r="M980" s="15">
        <v>64247.69</v>
      </c>
      <c r="N980" s="15">
        <v>65715.649999999994</v>
      </c>
      <c r="O980" s="15">
        <v>80036.78</v>
      </c>
      <c r="P980" s="15">
        <v>76626.329999999987</v>
      </c>
      <c r="Q980" s="15">
        <v>79896.580000000016</v>
      </c>
      <c r="R980" s="15">
        <v>76182.12</v>
      </c>
      <c r="S980" s="15">
        <v>69246.45</v>
      </c>
      <c r="T980" s="15">
        <v>68268.83</v>
      </c>
      <c r="U980" s="15">
        <v>82393.73000000001</v>
      </c>
      <c r="V980" s="15">
        <v>84102.450000000012</v>
      </c>
      <c r="W980" s="15">
        <v>78504.5</v>
      </c>
      <c r="X980" s="15">
        <v>73474.069999999992</v>
      </c>
      <c r="Y980" s="15">
        <v>67328.639999999999</v>
      </c>
      <c r="Z980" s="15">
        <v>66812.100000000006</v>
      </c>
      <c r="AA980" s="15">
        <v>83487.12</v>
      </c>
      <c r="AB980" s="15">
        <v>79346.66</v>
      </c>
      <c r="AC980" s="15">
        <v>76579.33</v>
      </c>
      <c r="AD980" s="15">
        <v>74497.83</v>
      </c>
      <c r="AE980" s="15">
        <v>63923.46</v>
      </c>
      <c r="AF980" s="15">
        <v>70066.14</v>
      </c>
      <c r="AG980" s="15">
        <v>79932.600000000006</v>
      </c>
      <c r="AH980" s="15">
        <v>79128.26999999999</v>
      </c>
      <c r="AI980" s="15">
        <v>77264.820000000007</v>
      </c>
      <c r="AJ980" s="15">
        <v>72204.790000000008</v>
      </c>
    </row>
    <row r="981" spans="1:36" x14ac:dyDescent="0.35">
      <c r="A981" s="17" t="s">
        <v>6</v>
      </c>
      <c r="B981" s="17" t="s">
        <v>256</v>
      </c>
      <c r="C981" t="s">
        <v>299</v>
      </c>
      <c r="D981" s="17">
        <v>1110961</v>
      </c>
      <c r="E981" t="s">
        <v>301</v>
      </c>
      <c r="F981" s="15">
        <v>38231.267500000002</v>
      </c>
      <c r="G981" s="15">
        <v>39237.144999999997</v>
      </c>
      <c r="H981" s="15">
        <v>46554.285000000003</v>
      </c>
      <c r="I981" s="15">
        <v>45646.4375</v>
      </c>
      <c r="J981" s="15">
        <v>44100.394999999997</v>
      </c>
      <c r="K981" s="15">
        <v>41995.724999999999</v>
      </c>
      <c r="L981" s="15">
        <v>255765.255</v>
      </c>
      <c r="M981" s="15">
        <v>36813.040000000001</v>
      </c>
      <c r="N981" s="15">
        <v>37998.46</v>
      </c>
      <c r="O981" s="15">
        <v>46715.33</v>
      </c>
      <c r="P981" s="15">
        <v>44765.56</v>
      </c>
      <c r="Q981" s="15">
        <v>44944</v>
      </c>
      <c r="R981" s="15">
        <v>42122.929999999993</v>
      </c>
      <c r="S981" s="15">
        <v>39548.57</v>
      </c>
      <c r="T981" s="15">
        <v>39449.599999999999</v>
      </c>
      <c r="U981" s="15">
        <v>47068.770000000004</v>
      </c>
      <c r="V981" s="15">
        <v>46800.54</v>
      </c>
      <c r="W981" s="15">
        <v>43761.45</v>
      </c>
      <c r="X981" s="15">
        <v>42004.94</v>
      </c>
      <c r="Y981" s="15">
        <v>38925.39</v>
      </c>
      <c r="Z981" s="15">
        <v>39167.24</v>
      </c>
      <c r="AA981" s="15">
        <v>46533.53</v>
      </c>
      <c r="AB981" s="15">
        <v>45027.299999999996</v>
      </c>
      <c r="AC981" s="15">
        <v>43681.41</v>
      </c>
      <c r="AD981" s="15">
        <v>42022.13</v>
      </c>
      <c r="AE981" s="15">
        <v>37638.07</v>
      </c>
      <c r="AF981" s="15">
        <v>40333.279999999999</v>
      </c>
      <c r="AG981" s="15">
        <v>45899.51</v>
      </c>
      <c r="AH981" s="15">
        <v>45992.35</v>
      </c>
      <c r="AI981" s="15">
        <v>44014.720000000001</v>
      </c>
      <c r="AJ981" s="15">
        <v>41832.899999999994</v>
      </c>
    </row>
    <row r="982" spans="1:36" x14ac:dyDescent="0.35">
      <c r="A982" s="17" t="s">
        <v>6</v>
      </c>
      <c r="B982" s="17" t="s">
        <v>256</v>
      </c>
      <c r="C982" t="s">
        <v>299</v>
      </c>
      <c r="D982" s="17">
        <v>1110962</v>
      </c>
      <c r="E982" t="s">
        <v>300</v>
      </c>
      <c r="F982" s="15">
        <v>51535.084999999999</v>
      </c>
      <c r="G982" s="15">
        <v>52065.644999999997</v>
      </c>
      <c r="H982" s="15">
        <v>61040.487500000003</v>
      </c>
      <c r="I982" s="15">
        <v>61384.75</v>
      </c>
      <c r="J982" s="15">
        <v>59109.427500000005</v>
      </c>
      <c r="K982" s="15">
        <v>56524.327499999999</v>
      </c>
      <c r="L982" s="15">
        <v>341659.72250000003</v>
      </c>
      <c r="M982" s="15">
        <v>49057.81</v>
      </c>
      <c r="N982" s="15">
        <v>50143.56</v>
      </c>
      <c r="O982" s="15">
        <v>59391</v>
      </c>
      <c r="P982" s="15">
        <v>62171.98</v>
      </c>
      <c r="Q982" s="15">
        <v>61525.58</v>
      </c>
      <c r="R982" s="15">
        <v>57347.93</v>
      </c>
      <c r="S982" s="15">
        <v>54462.03</v>
      </c>
      <c r="T982" s="15">
        <v>53324.36</v>
      </c>
      <c r="U982" s="15">
        <v>62214.819999999992</v>
      </c>
      <c r="V982" s="15">
        <v>62904.5</v>
      </c>
      <c r="W982" s="15">
        <v>58287.92</v>
      </c>
      <c r="X982" s="15">
        <v>56714.21</v>
      </c>
      <c r="Y982" s="15">
        <v>52355.31</v>
      </c>
      <c r="Z982" s="15">
        <v>51019.38</v>
      </c>
      <c r="AA982" s="15">
        <v>61035.06</v>
      </c>
      <c r="AB982" s="15">
        <v>59982.66</v>
      </c>
      <c r="AC982" s="15">
        <v>57615.069999999992</v>
      </c>
      <c r="AD982" s="15">
        <v>56613.46</v>
      </c>
      <c r="AE982" s="15">
        <v>50265.19</v>
      </c>
      <c r="AF982" s="15">
        <v>53775.28</v>
      </c>
      <c r="AG982" s="15">
        <v>61521.07</v>
      </c>
      <c r="AH982" s="15">
        <v>60479.86</v>
      </c>
      <c r="AI982" s="15">
        <v>59009.14</v>
      </c>
      <c r="AJ982" s="15">
        <v>55421.71</v>
      </c>
    </row>
    <row r="983" spans="1:36" x14ac:dyDescent="0.35">
      <c r="A983" s="17" t="s">
        <v>6</v>
      </c>
      <c r="B983" s="17" t="s">
        <v>256</v>
      </c>
      <c r="C983" t="s">
        <v>299</v>
      </c>
      <c r="D983" s="17">
        <v>1110963</v>
      </c>
      <c r="E983" t="s">
        <v>298</v>
      </c>
      <c r="F983" s="15">
        <v>103023.80499999999</v>
      </c>
      <c r="G983" s="15">
        <v>104281.2975</v>
      </c>
      <c r="H983" s="15">
        <v>124481.41500000001</v>
      </c>
      <c r="I983" s="15">
        <v>121925.47499999999</v>
      </c>
      <c r="J983" s="15">
        <v>119359.0825</v>
      </c>
      <c r="K983" s="15">
        <v>113026.29250000001</v>
      </c>
      <c r="L983" s="15">
        <v>686097.36749999993</v>
      </c>
      <c r="M983" s="15">
        <v>100319.31</v>
      </c>
      <c r="N983" s="15">
        <v>101298.11</v>
      </c>
      <c r="O983" s="15">
        <v>123697.63</v>
      </c>
      <c r="P983" s="15">
        <v>116386.48999999999</v>
      </c>
      <c r="Q983" s="15">
        <v>123333.87</v>
      </c>
      <c r="R983" s="15">
        <v>114446.73999999999</v>
      </c>
      <c r="S983" s="15">
        <v>108191.44</v>
      </c>
      <c r="T983" s="15">
        <v>105236.58</v>
      </c>
      <c r="U983" s="15">
        <v>126384.51000000001</v>
      </c>
      <c r="V983" s="15">
        <v>127909.48</v>
      </c>
      <c r="W983" s="15">
        <v>117068.82</v>
      </c>
      <c r="X983" s="15">
        <v>112714.18</v>
      </c>
      <c r="Y983" s="15">
        <v>103566.68</v>
      </c>
      <c r="Z983" s="15">
        <v>103393.45</v>
      </c>
      <c r="AA983" s="15">
        <v>125958.33</v>
      </c>
      <c r="AB983" s="15">
        <v>119878.81999999999</v>
      </c>
      <c r="AC983" s="15">
        <v>117194.14000000001</v>
      </c>
      <c r="AD983" s="15">
        <v>113104.14000000001</v>
      </c>
      <c r="AE983" s="15">
        <v>100017.79000000001</v>
      </c>
      <c r="AF983" s="15">
        <v>107197.05</v>
      </c>
      <c r="AG983" s="15">
        <v>121885.19</v>
      </c>
      <c r="AH983" s="15">
        <v>123527.10999999999</v>
      </c>
      <c r="AI983" s="15">
        <v>119839.5</v>
      </c>
      <c r="AJ983" s="15">
        <v>111840.11000000002</v>
      </c>
    </row>
    <row r="984" spans="1:36" x14ac:dyDescent="0.35">
      <c r="A984" s="17" t="s">
        <v>6</v>
      </c>
      <c r="B984" s="17" t="s">
        <v>256</v>
      </c>
      <c r="C984" t="s">
        <v>286</v>
      </c>
      <c r="D984" s="17">
        <v>1110975</v>
      </c>
      <c r="E984" t="s">
        <v>297</v>
      </c>
      <c r="F984" s="15">
        <v>110238.36249999999</v>
      </c>
      <c r="G984" s="15">
        <v>111638.39000000001</v>
      </c>
      <c r="H984" s="15">
        <v>132202.48499999999</v>
      </c>
      <c r="I984" s="15">
        <v>134110.07500000001</v>
      </c>
      <c r="J984" s="15">
        <v>128361.20750000002</v>
      </c>
      <c r="K984" s="15">
        <v>121481.60250000001</v>
      </c>
      <c r="L984" s="15">
        <v>738032.12250000006</v>
      </c>
      <c r="M984" s="15">
        <v>106231.03999999999</v>
      </c>
      <c r="N984" s="15">
        <v>108443.92</v>
      </c>
      <c r="O984" s="15">
        <v>127910.07999999999</v>
      </c>
      <c r="P984" s="15">
        <v>145689.02000000002</v>
      </c>
      <c r="Q984" s="15">
        <v>135490.21</v>
      </c>
      <c r="R984" s="15">
        <v>125591.73999999999</v>
      </c>
      <c r="S984" s="15">
        <v>116268.13</v>
      </c>
      <c r="T984" s="15">
        <v>114607.95999999999</v>
      </c>
      <c r="U984" s="15">
        <v>133753.54999999999</v>
      </c>
      <c r="V984" s="15">
        <v>134726.13</v>
      </c>
      <c r="W984" s="15">
        <v>123346.64000000001</v>
      </c>
      <c r="X984" s="15">
        <v>122061.04000000001</v>
      </c>
      <c r="Y984" s="15">
        <v>110194.37</v>
      </c>
      <c r="Z984" s="15">
        <v>107735.89</v>
      </c>
      <c r="AA984" s="15">
        <v>132805.98000000001</v>
      </c>
      <c r="AB984" s="15">
        <v>124754.06</v>
      </c>
      <c r="AC984" s="15">
        <v>127125.70000000001</v>
      </c>
      <c r="AD984" s="15">
        <v>119648.03</v>
      </c>
      <c r="AE984" s="15">
        <v>108259.91</v>
      </c>
      <c r="AF984" s="15">
        <v>115765.79000000001</v>
      </c>
      <c r="AG984" s="15">
        <v>134340.32999999999</v>
      </c>
      <c r="AH984" s="15">
        <v>131271.09</v>
      </c>
      <c r="AI984" s="15">
        <v>127482.28</v>
      </c>
      <c r="AJ984" s="15">
        <v>118625.60000000001</v>
      </c>
    </row>
    <row r="985" spans="1:36" x14ac:dyDescent="0.35">
      <c r="A985" s="17" t="s">
        <v>6</v>
      </c>
      <c r="B985" s="17" t="s">
        <v>256</v>
      </c>
      <c r="C985" t="s">
        <v>286</v>
      </c>
      <c r="D985" s="17">
        <v>1110976</v>
      </c>
      <c r="E985" t="s">
        <v>296</v>
      </c>
      <c r="F985" s="15">
        <v>79938.717499999999</v>
      </c>
      <c r="G985" s="15">
        <v>80031.735000000001</v>
      </c>
      <c r="H985" s="15">
        <v>97446.13</v>
      </c>
      <c r="I985" s="15">
        <v>95144.642499999987</v>
      </c>
      <c r="J985" s="15">
        <v>93869.487500000017</v>
      </c>
      <c r="K985" s="15">
        <v>89030.057499999995</v>
      </c>
      <c r="L985" s="15">
        <v>535460.77</v>
      </c>
      <c r="M985" s="15">
        <v>77105.570000000007</v>
      </c>
      <c r="N985" s="15">
        <v>77485.36</v>
      </c>
      <c r="O985" s="15">
        <v>94726.17</v>
      </c>
      <c r="P985" s="15">
        <v>94410.87</v>
      </c>
      <c r="Q985" s="15">
        <v>98560.94</v>
      </c>
      <c r="R985" s="15">
        <v>89422.799999999988</v>
      </c>
      <c r="S985" s="15">
        <v>82493.98</v>
      </c>
      <c r="T985" s="15">
        <v>80692.319999999992</v>
      </c>
      <c r="U985" s="15">
        <v>96649.459999999992</v>
      </c>
      <c r="V985" s="15">
        <v>97819.72</v>
      </c>
      <c r="W985" s="15">
        <v>89471.170000000013</v>
      </c>
      <c r="X985" s="15">
        <v>90929.709999999992</v>
      </c>
      <c r="Y985" s="15">
        <v>82030.16</v>
      </c>
      <c r="Z985" s="15">
        <v>79318.25</v>
      </c>
      <c r="AA985" s="15">
        <v>97897.13</v>
      </c>
      <c r="AB985" s="15">
        <v>92639.01</v>
      </c>
      <c r="AC985" s="15">
        <v>93973.93</v>
      </c>
      <c r="AD985" s="15">
        <v>88017.11</v>
      </c>
      <c r="AE985" s="15">
        <v>78125.16</v>
      </c>
      <c r="AF985" s="15">
        <v>82631.010000000009</v>
      </c>
      <c r="AG985" s="15">
        <v>100511.76</v>
      </c>
      <c r="AH985" s="15">
        <v>95708.97</v>
      </c>
      <c r="AI985" s="15">
        <v>93471.91</v>
      </c>
      <c r="AJ985" s="15">
        <v>87750.610000000015</v>
      </c>
    </row>
    <row r="986" spans="1:36" x14ac:dyDescent="0.35">
      <c r="A986" s="17" t="s">
        <v>6</v>
      </c>
      <c r="B986" s="17" t="s">
        <v>256</v>
      </c>
      <c r="C986" t="s">
        <v>286</v>
      </c>
      <c r="D986" s="17">
        <v>1110977</v>
      </c>
      <c r="E986" t="s">
        <v>295</v>
      </c>
      <c r="F986" s="15">
        <v>158073.71000000002</v>
      </c>
      <c r="G986" s="15">
        <v>160242.3075</v>
      </c>
      <c r="H986" s="15">
        <v>198502.90500000003</v>
      </c>
      <c r="I986" s="15">
        <v>194617.25999999998</v>
      </c>
      <c r="J986" s="15">
        <v>191446.07</v>
      </c>
      <c r="K986" s="15">
        <v>186180.6925</v>
      </c>
      <c r="L986" s="15">
        <v>1089062.9449999998</v>
      </c>
      <c r="M986" s="15">
        <v>149965</v>
      </c>
      <c r="N986" s="15">
        <v>158757.35999999999</v>
      </c>
      <c r="O986" s="15">
        <v>193001.12</v>
      </c>
      <c r="P986" s="15">
        <v>195561.22</v>
      </c>
      <c r="Q986" s="15">
        <v>200767.63</v>
      </c>
      <c r="R986" s="15">
        <v>182018.02000000002</v>
      </c>
      <c r="S986" s="15">
        <v>166988.54</v>
      </c>
      <c r="T986" s="15">
        <v>161890.65</v>
      </c>
      <c r="U986" s="15">
        <v>200458.51</v>
      </c>
      <c r="V986" s="15">
        <v>200015.87</v>
      </c>
      <c r="W986" s="15">
        <v>185290.27999999997</v>
      </c>
      <c r="X986" s="15">
        <v>188725.62</v>
      </c>
      <c r="Y986" s="15">
        <v>157578.56</v>
      </c>
      <c r="Z986" s="15">
        <v>156696.1</v>
      </c>
      <c r="AA986" s="15">
        <v>200510.95</v>
      </c>
      <c r="AB986" s="15">
        <v>190097.94999999998</v>
      </c>
      <c r="AC986" s="15">
        <v>187083.93</v>
      </c>
      <c r="AD986" s="15">
        <v>183779.3</v>
      </c>
      <c r="AE986" s="15">
        <v>157762.74</v>
      </c>
      <c r="AF986" s="15">
        <v>163625.12</v>
      </c>
      <c r="AG986" s="15">
        <v>200041.03999999998</v>
      </c>
      <c r="AH986" s="15">
        <v>192794</v>
      </c>
      <c r="AI986" s="15">
        <v>192642.44</v>
      </c>
      <c r="AJ986" s="15">
        <v>190199.83000000002</v>
      </c>
    </row>
    <row r="987" spans="1:36" x14ac:dyDescent="0.35">
      <c r="A987" s="17" t="s">
        <v>6</v>
      </c>
      <c r="B987" s="17" t="s">
        <v>256</v>
      </c>
      <c r="C987" t="s">
        <v>286</v>
      </c>
      <c r="D987" s="17">
        <v>1110980</v>
      </c>
      <c r="E987" t="s">
        <v>294</v>
      </c>
      <c r="F987" s="15">
        <v>77085.592499999999</v>
      </c>
      <c r="G987" s="15">
        <v>78376.152499999997</v>
      </c>
      <c r="H987" s="15">
        <v>93801.454999999987</v>
      </c>
      <c r="I987" s="15">
        <v>91474.68250000001</v>
      </c>
      <c r="J987" s="15">
        <v>89696.547500000001</v>
      </c>
      <c r="K987" s="15">
        <v>86153.214999999997</v>
      </c>
      <c r="L987" s="15">
        <v>516587.64500000002</v>
      </c>
      <c r="M987" s="15">
        <v>75181.08</v>
      </c>
      <c r="N987" s="15">
        <v>76694.080000000002</v>
      </c>
      <c r="O987" s="15">
        <v>90578.67</v>
      </c>
      <c r="P987" s="15">
        <v>91534.1</v>
      </c>
      <c r="Q987" s="15">
        <v>93974.389999999985</v>
      </c>
      <c r="R987" s="15">
        <v>87604.03</v>
      </c>
      <c r="S987" s="15">
        <v>80839.62</v>
      </c>
      <c r="T987" s="15">
        <v>79102.83</v>
      </c>
      <c r="U987" s="15">
        <v>94372.889999999985</v>
      </c>
      <c r="V987" s="15">
        <v>94603.66</v>
      </c>
      <c r="W987" s="15">
        <v>86191.32</v>
      </c>
      <c r="X987" s="15">
        <v>87561.48000000001</v>
      </c>
      <c r="Y987" s="15">
        <v>78063.28</v>
      </c>
      <c r="Z987" s="15">
        <v>76028.66</v>
      </c>
      <c r="AA987" s="15">
        <v>94725.98</v>
      </c>
      <c r="AB987" s="15">
        <v>88073.14</v>
      </c>
      <c r="AC987" s="15">
        <v>89269.4</v>
      </c>
      <c r="AD987" s="15">
        <v>84012.6</v>
      </c>
      <c r="AE987" s="15">
        <v>74258.39</v>
      </c>
      <c r="AF987" s="15">
        <v>81679.040000000008</v>
      </c>
      <c r="AG987" s="15">
        <v>95528.279999999984</v>
      </c>
      <c r="AH987" s="15">
        <v>91687.83</v>
      </c>
      <c r="AI987" s="15">
        <v>89351.08</v>
      </c>
      <c r="AJ987" s="15">
        <v>85434.75</v>
      </c>
    </row>
    <row r="988" spans="1:36" x14ac:dyDescent="0.35">
      <c r="A988" s="17" t="s">
        <v>6</v>
      </c>
      <c r="B988" s="17" t="s">
        <v>256</v>
      </c>
      <c r="C988" t="s">
        <v>286</v>
      </c>
      <c r="D988" s="17">
        <v>1110981</v>
      </c>
      <c r="E988" t="s">
        <v>293</v>
      </c>
      <c r="F988" s="15">
        <v>107669.94</v>
      </c>
      <c r="G988" s="15">
        <v>111294.4825</v>
      </c>
      <c r="H988" s="15">
        <v>130364.0825</v>
      </c>
      <c r="I988" s="15">
        <v>128774.435</v>
      </c>
      <c r="J988" s="15">
        <v>126475.41249999999</v>
      </c>
      <c r="K988" s="15">
        <v>120265.81749999999</v>
      </c>
      <c r="L988" s="15">
        <v>724844.17</v>
      </c>
      <c r="M988" s="15">
        <v>105880.04000000001</v>
      </c>
      <c r="N988" s="15">
        <v>108747.45</v>
      </c>
      <c r="O988" s="15">
        <v>128147.29</v>
      </c>
      <c r="P988" s="15">
        <v>125452.23000000001</v>
      </c>
      <c r="Q988" s="15">
        <v>129954.81</v>
      </c>
      <c r="R988" s="15">
        <v>121142.24</v>
      </c>
      <c r="S988" s="15">
        <v>111999.78</v>
      </c>
      <c r="T988" s="15">
        <v>114701.86</v>
      </c>
      <c r="U988" s="15">
        <v>131369.94</v>
      </c>
      <c r="V988" s="15">
        <v>134041.93</v>
      </c>
      <c r="W988" s="15">
        <v>122457.78</v>
      </c>
      <c r="X988" s="15">
        <v>121664.03999999998</v>
      </c>
      <c r="Y988" s="15">
        <v>106337.93</v>
      </c>
      <c r="Z988" s="15">
        <v>107244.64</v>
      </c>
      <c r="AA988" s="15">
        <v>131882.58000000002</v>
      </c>
      <c r="AB988" s="15">
        <v>126521.54000000001</v>
      </c>
      <c r="AC988" s="15">
        <v>127430.62</v>
      </c>
      <c r="AD988" s="15">
        <v>117533.63</v>
      </c>
      <c r="AE988" s="15">
        <v>106462.01000000001</v>
      </c>
      <c r="AF988" s="15">
        <v>114483.98</v>
      </c>
      <c r="AG988" s="15">
        <v>130056.52</v>
      </c>
      <c r="AH988" s="15">
        <v>129082.04000000001</v>
      </c>
      <c r="AI988" s="15">
        <v>126058.44</v>
      </c>
      <c r="AJ988" s="15">
        <v>120723.36</v>
      </c>
    </row>
    <row r="989" spans="1:36" x14ac:dyDescent="0.35">
      <c r="A989" s="17" t="s">
        <v>6</v>
      </c>
      <c r="B989" s="17" t="s">
        <v>256</v>
      </c>
      <c r="C989" t="s">
        <v>286</v>
      </c>
      <c r="D989" s="17">
        <v>1110983</v>
      </c>
      <c r="E989" t="s">
        <v>292</v>
      </c>
      <c r="F989" s="15">
        <v>57174.784999999996</v>
      </c>
      <c r="G989" s="15">
        <v>59503.154999999999</v>
      </c>
      <c r="H989" s="15">
        <v>73220.595000000001</v>
      </c>
      <c r="I989" s="15">
        <v>72227.31749999999</v>
      </c>
      <c r="J989" s="15">
        <v>70079.070000000007</v>
      </c>
      <c r="K989" s="15">
        <v>65503.572500000009</v>
      </c>
      <c r="L989" s="15">
        <v>397708.495</v>
      </c>
      <c r="M989" s="15">
        <v>54804.7</v>
      </c>
      <c r="N989" s="15">
        <v>58617.63</v>
      </c>
      <c r="O989" s="15">
        <v>70512.489999999991</v>
      </c>
      <c r="P989" s="15">
        <v>71257.56</v>
      </c>
      <c r="Q989" s="15">
        <v>72135.28</v>
      </c>
      <c r="R989" s="15">
        <v>66738.45</v>
      </c>
      <c r="S989" s="15">
        <v>59944.569999999992</v>
      </c>
      <c r="T989" s="15">
        <v>60026.609999999993</v>
      </c>
      <c r="U989" s="15">
        <v>74004.05</v>
      </c>
      <c r="V989" s="15">
        <v>76886.75</v>
      </c>
      <c r="W989" s="15">
        <v>67812.98</v>
      </c>
      <c r="X989" s="15">
        <v>67011.510000000009</v>
      </c>
      <c r="Y989" s="15">
        <v>58450.77</v>
      </c>
      <c r="Z989" s="15">
        <v>57232.61</v>
      </c>
      <c r="AA989" s="15">
        <v>73436.830000000016</v>
      </c>
      <c r="AB989" s="15">
        <v>69584.42</v>
      </c>
      <c r="AC989" s="15">
        <v>69523.929999999993</v>
      </c>
      <c r="AD989" s="15">
        <v>64157.08</v>
      </c>
      <c r="AE989" s="15">
        <v>55499.100000000006</v>
      </c>
      <c r="AF989" s="15">
        <v>62135.770000000004</v>
      </c>
      <c r="AG989" s="15">
        <v>74929.010000000009</v>
      </c>
      <c r="AH989" s="15">
        <v>71180.539999999994</v>
      </c>
      <c r="AI989" s="15">
        <v>70844.09</v>
      </c>
      <c r="AJ989" s="15">
        <v>64107.25</v>
      </c>
    </row>
    <row r="990" spans="1:36" x14ac:dyDescent="0.35">
      <c r="A990" s="17" t="s">
        <v>6</v>
      </c>
      <c r="B990" s="17" t="s">
        <v>256</v>
      </c>
      <c r="C990" t="s">
        <v>286</v>
      </c>
      <c r="D990" s="17">
        <v>1110984</v>
      </c>
      <c r="E990" t="s">
        <v>291</v>
      </c>
      <c r="F990" s="15">
        <v>24594.352499999997</v>
      </c>
      <c r="G990" s="15">
        <v>25148.394999999997</v>
      </c>
      <c r="H990" s="15">
        <v>29027.272500000003</v>
      </c>
      <c r="I990" s="15">
        <v>28157.82</v>
      </c>
      <c r="J990" s="15">
        <v>27734.59</v>
      </c>
      <c r="K990" s="15">
        <v>26927.41</v>
      </c>
      <c r="L990" s="15">
        <v>161589.84</v>
      </c>
      <c r="M990" s="15">
        <v>23467.82</v>
      </c>
      <c r="N990" s="15">
        <v>24568.760000000002</v>
      </c>
      <c r="O990" s="15">
        <v>28229.440000000002</v>
      </c>
      <c r="P990" s="15">
        <v>27336.87</v>
      </c>
      <c r="Q990" s="15">
        <v>28347.56</v>
      </c>
      <c r="R990" s="15">
        <v>27629.890000000003</v>
      </c>
      <c r="S990" s="15">
        <v>25437.77</v>
      </c>
      <c r="T990" s="15">
        <v>25370.32</v>
      </c>
      <c r="U990" s="15">
        <v>29017.74</v>
      </c>
      <c r="V990" s="15">
        <v>28765.01</v>
      </c>
      <c r="W990" s="15">
        <v>27204.23</v>
      </c>
      <c r="X990" s="15">
        <v>27415.81</v>
      </c>
      <c r="Y990" s="15">
        <v>25398.18</v>
      </c>
      <c r="Z990" s="15">
        <v>24558.07</v>
      </c>
      <c r="AA990" s="15">
        <v>29372.28</v>
      </c>
      <c r="AB990" s="15">
        <v>27312.010000000002</v>
      </c>
      <c r="AC990" s="15">
        <v>27956.010000000002</v>
      </c>
      <c r="AD990" s="15">
        <v>26338.41</v>
      </c>
      <c r="AE990" s="15">
        <v>24073.64</v>
      </c>
      <c r="AF990" s="15">
        <v>26096.43</v>
      </c>
      <c r="AG990" s="15">
        <v>29489.63</v>
      </c>
      <c r="AH990" s="15">
        <v>29217.39</v>
      </c>
      <c r="AI990" s="15">
        <v>27430.560000000001</v>
      </c>
      <c r="AJ990" s="15">
        <v>26325.53</v>
      </c>
    </row>
    <row r="991" spans="1:36" x14ac:dyDescent="0.35">
      <c r="A991" s="17" t="s">
        <v>6</v>
      </c>
      <c r="B991" s="17" t="s">
        <v>256</v>
      </c>
      <c r="C991" t="s">
        <v>286</v>
      </c>
      <c r="D991" s="17">
        <v>1110987</v>
      </c>
      <c r="E991" t="s">
        <v>290</v>
      </c>
      <c r="F991" s="15">
        <v>86975.06</v>
      </c>
      <c r="G991" s="15">
        <v>90080.434999999998</v>
      </c>
      <c r="H991" s="15">
        <v>105584.59</v>
      </c>
      <c r="I991" s="15">
        <v>105041.59499999999</v>
      </c>
      <c r="J991" s="15">
        <v>102103.56749999999</v>
      </c>
      <c r="K991" s="15">
        <v>98799.885000000009</v>
      </c>
      <c r="L991" s="15">
        <v>588585.13249999995</v>
      </c>
      <c r="M991" s="15">
        <v>84774.97</v>
      </c>
      <c r="N991" s="15">
        <v>87295.73</v>
      </c>
      <c r="O991" s="15">
        <v>103941.76999999999</v>
      </c>
      <c r="P991" s="15">
        <v>104616.56</v>
      </c>
      <c r="Q991" s="15">
        <v>103475.06</v>
      </c>
      <c r="R991" s="15">
        <v>99750.11</v>
      </c>
      <c r="S991" s="15">
        <v>90682.13</v>
      </c>
      <c r="T991" s="15">
        <v>90928.9</v>
      </c>
      <c r="U991" s="15">
        <v>104874.82</v>
      </c>
      <c r="V991" s="15">
        <v>107884.86</v>
      </c>
      <c r="W991" s="15">
        <v>99045.989999999991</v>
      </c>
      <c r="X991" s="15">
        <v>102127.7</v>
      </c>
      <c r="Y991" s="15">
        <v>87661.959999999992</v>
      </c>
      <c r="Z991" s="15">
        <v>87655.81</v>
      </c>
      <c r="AA991" s="15">
        <v>106037.73</v>
      </c>
      <c r="AB991" s="15">
        <v>101483.63999999998</v>
      </c>
      <c r="AC991" s="15">
        <v>102091.28</v>
      </c>
      <c r="AD991" s="15">
        <v>96664.1</v>
      </c>
      <c r="AE991" s="15">
        <v>84781.18</v>
      </c>
      <c r="AF991" s="15">
        <v>94441.299999999988</v>
      </c>
      <c r="AG991" s="15">
        <v>107484.04000000001</v>
      </c>
      <c r="AH991" s="15">
        <v>106181.31999999999</v>
      </c>
      <c r="AI991" s="15">
        <v>103801.93999999999</v>
      </c>
      <c r="AJ991" s="15">
        <v>96657.63</v>
      </c>
    </row>
    <row r="992" spans="1:36" x14ac:dyDescent="0.35">
      <c r="A992" s="17" t="s">
        <v>6</v>
      </c>
      <c r="B992" s="17" t="s">
        <v>256</v>
      </c>
      <c r="C992" t="s">
        <v>286</v>
      </c>
      <c r="D992" s="17">
        <v>1110991</v>
      </c>
      <c r="E992" t="s">
        <v>289</v>
      </c>
      <c r="F992" s="15">
        <v>87639.744999999995</v>
      </c>
      <c r="G992" s="15">
        <v>84248.235000000001</v>
      </c>
      <c r="H992" s="15">
        <v>98442.985000000015</v>
      </c>
      <c r="I992" s="15">
        <v>98387.64499999999</v>
      </c>
      <c r="J992" s="15">
        <v>94201.47</v>
      </c>
      <c r="K992" s="15">
        <v>95048.5625</v>
      </c>
      <c r="L992" s="15">
        <v>557968.64249999996</v>
      </c>
      <c r="M992" s="15">
        <v>83814.86</v>
      </c>
      <c r="N992" s="15">
        <v>83831.710000000006</v>
      </c>
      <c r="O992" s="15">
        <v>97484.489999999991</v>
      </c>
      <c r="P992" s="15">
        <v>98173.35</v>
      </c>
      <c r="Q992" s="15">
        <v>92948.73000000001</v>
      </c>
      <c r="R992" s="15">
        <v>101228.46</v>
      </c>
      <c r="S992" s="15">
        <v>91803.53</v>
      </c>
      <c r="T992" s="15">
        <v>84249.04</v>
      </c>
      <c r="U992" s="15">
        <v>98848.790000000008</v>
      </c>
      <c r="V992" s="15">
        <v>99168.959999999992</v>
      </c>
      <c r="W992" s="15">
        <v>91158.34</v>
      </c>
      <c r="X992" s="15">
        <v>94008.19</v>
      </c>
      <c r="Y992" s="15">
        <v>87345.97</v>
      </c>
      <c r="Z992" s="15">
        <v>81142.13</v>
      </c>
      <c r="AA992" s="15">
        <v>99458.180000000008</v>
      </c>
      <c r="AB992" s="15">
        <v>98328.909999999989</v>
      </c>
      <c r="AC992" s="15">
        <v>97992.580000000016</v>
      </c>
      <c r="AD992" s="15">
        <v>94341.119999999995</v>
      </c>
      <c r="AE992" s="15">
        <v>87594.62</v>
      </c>
      <c r="AF992" s="15">
        <v>87770.06</v>
      </c>
      <c r="AG992" s="15">
        <v>97980.48000000001</v>
      </c>
      <c r="AH992" s="15">
        <v>97879.359999999986</v>
      </c>
      <c r="AI992" s="15">
        <v>94706.23</v>
      </c>
      <c r="AJ992" s="15">
        <v>90616.48</v>
      </c>
    </row>
    <row r="993" spans="1:36" x14ac:dyDescent="0.35">
      <c r="A993" s="17" t="s">
        <v>6</v>
      </c>
      <c r="B993" s="17" t="s">
        <v>256</v>
      </c>
      <c r="C993" t="s">
        <v>286</v>
      </c>
      <c r="D993" s="17">
        <v>1110992</v>
      </c>
      <c r="E993" t="s">
        <v>288</v>
      </c>
      <c r="F993" s="15">
        <v>49901.847500000003</v>
      </c>
      <c r="G993" s="15">
        <v>48641.807499999995</v>
      </c>
      <c r="H993" s="15">
        <v>56318.327499999999</v>
      </c>
      <c r="I993" s="15">
        <v>56187.147499999999</v>
      </c>
      <c r="J993" s="15">
        <v>55042.19</v>
      </c>
      <c r="K993" s="15">
        <v>53483.297499999993</v>
      </c>
      <c r="L993" s="15">
        <v>319574.61749999993</v>
      </c>
      <c r="M993" s="15">
        <v>48111.460000000006</v>
      </c>
      <c r="N993" s="15">
        <v>48617.95</v>
      </c>
      <c r="O993" s="15">
        <v>55503.439999999995</v>
      </c>
      <c r="P993" s="15">
        <v>55663.91</v>
      </c>
      <c r="Q993" s="15">
        <v>57134.47</v>
      </c>
      <c r="R993" s="15">
        <v>54246.11</v>
      </c>
      <c r="S993" s="15">
        <v>53034.29</v>
      </c>
      <c r="T993" s="15">
        <v>48252.3</v>
      </c>
      <c r="U993" s="15">
        <v>56622.5</v>
      </c>
      <c r="V993" s="15">
        <v>56693.369999999995</v>
      </c>
      <c r="W993" s="15">
        <v>51397.279999999999</v>
      </c>
      <c r="X993" s="15">
        <v>54039.45</v>
      </c>
      <c r="Y993" s="15">
        <v>48752.66</v>
      </c>
      <c r="Z993" s="15">
        <v>46119.990000000005</v>
      </c>
      <c r="AA993" s="15">
        <v>56316.39</v>
      </c>
      <c r="AB993" s="15">
        <v>57289.77</v>
      </c>
      <c r="AC993" s="15">
        <v>57006.509999999995</v>
      </c>
      <c r="AD993" s="15">
        <v>53437.539999999994</v>
      </c>
      <c r="AE993" s="15">
        <v>49708.979999999996</v>
      </c>
      <c r="AF993" s="15">
        <v>51576.99</v>
      </c>
      <c r="AG993" s="15">
        <v>56830.979999999996</v>
      </c>
      <c r="AH993" s="15">
        <v>55101.540000000008</v>
      </c>
      <c r="AI993" s="15">
        <v>54630.5</v>
      </c>
      <c r="AJ993" s="15">
        <v>52210.090000000004</v>
      </c>
    </row>
    <row r="994" spans="1:36" x14ac:dyDescent="0.35">
      <c r="A994" s="17" t="s">
        <v>6</v>
      </c>
      <c r="B994" s="17" t="s">
        <v>256</v>
      </c>
      <c r="C994" t="s">
        <v>286</v>
      </c>
      <c r="D994" s="17">
        <v>1110993</v>
      </c>
      <c r="E994" t="s">
        <v>287</v>
      </c>
      <c r="F994" s="15">
        <v>34585.604999999996</v>
      </c>
      <c r="G994" s="15">
        <v>33437.4375</v>
      </c>
      <c r="H994" s="15">
        <v>38826.697499999995</v>
      </c>
      <c r="I994" s="15">
        <v>38627.622499999998</v>
      </c>
      <c r="J994" s="15">
        <v>36863.887500000004</v>
      </c>
      <c r="K994" s="15">
        <v>36906.707499999997</v>
      </c>
      <c r="L994" s="15">
        <v>219247.95749999999</v>
      </c>
      <c r="M994" s="15">
        <v>32897.49</v>
      </c>
      <c r="N994" s="15">
        <v>33749.53</v>
      </c>
      <c r="O994" s="15">
        <v>38221.53</v>
      </c>
      <c r="P994" s="15">
        <v>38545.020000000004</v>
      </c>
      <c r="Q994" s="15">
        <v>36314.03</v>
      </c>
      <c r="R994" s="15">
        <v>39709.050000000003</v>
      </c>
      <c r="S994" s="15">
        <v>36229.630000000005</v>
      </c>
      <c r="T994" s="15">
        <v>33795.319999999992</v>
      </c>
      <c r="U994" s="15">
        <v>39002.399999999994</v>
      </c>
      <c r="V994" s="15">
        <v>39672.03</v>
      </c>
      <c r="W994" s="15">
        <v>35467.270000000004</v>
      </c>
      <c r="X994" s="15">
        <v>36736.619999999995</v>
      </c>
      <c r="Y994" s="15">
        <v>34849.949999999997</v>
      </c>
      <c r="Z994" s="15">
        <v>31650.080000000002</v>
      </c>
      <c r="AA994" s="15">
        <v>37915.11</v>
      </c>
      <c r="AB994" s="15">
        <v>38207.440000000002</v>
      </c>
      <c r="AC994" s="15">
        <v>38590.240000000005</v>
      </c>
      <c r="AD994" s="15">
        <v>35963.25</v>
      </c>
      <c r="AE994" s="15">
        <v>34365.35</v>
      </c>
      <c r="AF994" s="15">
        <v>34554.82</v>
      </c>
      <c r="AG994" s="15">
        <v>40167.75</v>
      </c>
      <c r="AH994" s="15">
        <v>38086</v>
      </c>
      <c r="AI994" s="15">
        <v>37084.01</v>
      </c>
      <c r="AJ994" s="15">
        <v>35217.909999999996</v>
      </c>
    </row>
    <row r="995" spans="1:36" x14ac:dyDescent="0.35">
      <c r="A995" s="17" t="s">
        <v>6</v>
      </c>
      <c r="B995" s="17" t="s">
        <v>256</v>
      </c>
      <c r="C995" t="s">
        <v>286</v>
      </c>
      <c r="D995" s="17">
        <v>1110994</v>
      </c>
      <c r="E995" t="s">
        <v>285</v>
      </c>
      <c r="F995" s="15">
        <v>20683.222500000003</v>
      </c>
      <c r="G995" s="15">
        <v>19629.115000000002</v>
      </c>
      <c r="H995" s="15">
        <v>22483.3125</v>
      </c>
      <c r="I995" s="15">
        <v>22273.327499999999</v>
      </c>
      <c r="J995" s="15">
        <v>22189.5275</v>
      </c>
      <c r="K995" s="15">
        <v>21569.942499999997</v>
      </c>
      <c r="L995" s="15">
        <v>128828.44750000001</v>
      </c>
      <c r="M995" s="15">
        <v>19758.84</v>
      </c>
      <c r="N995" s="15">
        <v>19345.43</v>
      </c>
      <c r="O995" s="15">
        <v>22272.54</v>
      </c>
      <c r="P995" s="15">
        <v>21785.13</v>
      </c>
      <c r="Q995" s="15">
        <v>22812.82</v>
      </c>
      <c r="R995" s="15">
        <v>22092.449999999997</v>
      </c>
      <c r="S995" s="15">
        <v>21654.46</v>
      </c>
      <c r="T995" s="15">
        <v>19560.77</v>
      </c>
      <c r="U995" s="15">
        <v>22348.080000000002</v>
      </c>
      <c r="V995" s="15">
        <v>22478.46</v>
      </c>
      <c r="W995" s="15">
        <v>21079.550000000003</v>
      </c>
      <c r="X995" s="15">
        <v>21252.52</v>
      </c>
      <c r="Y995" s="15">
        <v>20474.900000000001</v>
      </c>
      <c r="Z995" s="15">
        <v>19164.27</v>
      </c>
      <c r="AA995" s="15">
        <v>22362.13</v>
      </c>
      <c r="AB995" s="15">
        <v>22526.36</v>
      </c>
      <c r="AC995" s="15">
        <v>22492.13</v>
      </c>
      <c r="AD995" s="15">
        <v>21594.170000000002</v>
      </c>
      <c r="AE995" s="15">
        <v>20844.690000000002</v>
      </c>
      <c r="AF995" s="15">
        <v>20445.990000000002</v>
      </c>
      <c r="AG995" s="15">
        <v>22950.5</v>
      </c>
      <c r="AH995" s="15">
        <v>22303.360000000001</v>
      </c>
      <c r="AI995" s="15">
        <v>22373.61</v>
      </c>
      <c r="AJ995" s="15">
        <v>21340.629999999997</v>
      </c>
    </row>
    <row r="996" spans="1:36" x14ac:dyDescent="0.35">
      <c r="A996" s="17" t="s">
        <v>6</v>
      </c>
      <c r="B996" s="17" t="s">
        <v>256</v>
      </c>
      <c r="C996" t="s">
        <v>270</v>
      </c>
      <c r="D996" s="17">
        <v>1110530</v>
      </c>
      <c r="E996" t="s">
        <v>284</v>
      </c>
      <c r="F996" s="15">
        <v>62586.065000000002</v>
      </c>
      <c r="G996" s="15">
        <v>67429.445000000007</v>
      </c>
      <c r="H996" s="15">
        <v>79294.525000000009</v>
      </c>
      <c r="I996" s="15">
        <v>77977.907500000001</v>
      </c>
      <c r="J996" s="15">
        <v>74863.262499999997</v>
      </c>
      <c r="K996" s="15">
        <v>71498.904999999999</v>
      </c>
      <c r="L996" s="15">
        <v>433650.11</v>
      </c>
      <c r="M996" s="15">
        <v>60763.49</v>
      </c>
      <c r="N996" s="15">
        <v>67081.899999999994</v>
      </c>
      <c r="O996" s="15">
        <v>77102.47</v>
      </c>
      <c r="P996" s="15">
        <v>75618.55</v>
      </c>
      <c r="Q996" s="15">
        <v>74465.989999999991</v>
      </c>
      <c r="R996" s="15">
        <v>71244.75</v>
      </c>
      <c r="S996" s="15">
        <v>63963.069999999992</v>
      </c>
      <c r="T996" s="15">
        <v>63609.11</v>
      </c>
      <c r="U996" s="15">
        <v>81741.760000000009</v>
      </c>
      <c r="V996" s="15">
        <v>79085.08</v>
      </c>
      <c r="W996" s="15">
        <v>73209.259999999995</v>
      </c>
      <c r="X996" s="15">
        <v>74189.62</v>
      </c>
      <c r="Y996" s="15">
        <v>64527.75</v>
      </c>
      <c r="Z996" s="15">
        <v>68653.33</v>
      </c>
      <c r="AA996" s="15">
        <v>78386.450000000012</v>
      </c>
      <c r="AB996" s="15">
        <v>79261.290000000008</v>
      </c>
      <c r="AC996" s="15">
        <v>76258.91</v>
      </c>
      <c r="AD996" s="15">
        <v>71924.02</v>
      </c>
      <c r="AE996" s="15">
        <v>61089.95</v>
      </c>
      <c r="AF996" s="15">
        <v>70373.440000000002</v>
      </c>
      <c r="AG996" s="15">
        <v>79947.42</v>
      </c>
      <c r="AH996" s="15">
        <v>77946.709999999992</v>
      </c>
      <c r="AI996" s="15">
        <v>75518.89</v>
      </c>
      <c r="AJ996" s="15">
        <v>68637.23</v>
      </c>
    </row>
    <row r="997" spans="1:36" x14ac:dyDescent="0.35">
      <c r="A997" s="17" t="s">
        <v>6</v>
      </c>
      <c r="B997" s="17" t="s">
        <v>256</v>
      </c>
      <c r="C997" t="s">
        <v>270</v>
      </c>
      <c r="D997" s="17">
        <v>1110531</v>
      </c>
      <c r="E997" t="s">
        <v>283</v>
      </c>
      <c r="F997" s="15">
        <v>12415.012500000001</v>
      </c>
      <c r="G997" s="15">
        <v>13752.395</v>
      </c>
      <c r="H997" s="15">
        <v>15510.1875</v>
      </c>
      <c r="I997" s="15">
        <v>15322.065000000001</v>
      </c>
      <c r="J997" s="15">
        <v>14724.272499999999</v>
      </c>
      <c r="K997" s="15">
        <v>14233.09</v>
      </c>
      <c r="L997" s="15">
        <v>85957.022499999992</v>
      </c>
      <c r="M997" s="15">
        <v>12321.82</v>
      </c>
      <c r="N997" s="15">
        <v>13115.27</v>
      </c>
      <c r="O997" s="15">
        <v>15021.09</v>
      </c>
      <c r="P997" s="15">
        <v>14826.25</v>
      </c>
      <c r="Q997" s="15">
        <v>14942.9</v>
      </c>
      <c r="R997" s="15">
        <v>14337.29</v>
      </c>
      <c r="S997" s="15">
        <v>12434.58</v>
      </c>
      <c r="T997" s="15">
        <v>15134.66</v>
      </c>
      <c r="U997" s="15">
        <v>16119.169999999998</v>
      </c>
      <c r="V997" s="15">
        <v>15839.34</v>
      </c>
      <c r="W997" s="15">
        <v>14177.05</v>
      </c>
      <c r="X997" s="15">
        <v>14559.61</v>
      </c>
      <c r="Y997" s="15">
        <v>12875.75</v>
      </c>
      <c r="Z997" s="15">
        <v>12959.76</v>
      </c>
      <c r="AA997" s="15">
        <v>15636.63</v>
      </c>
      <c r="AB997" s="15">
        <v>15727.42</v>
      </c>
      <c r="AC997" s="15">
        <v>14829.54</v>
      </c>
      <c r="AD997" s="15">
        <v>14035.640000000001</v>
      </c>
      <c r="AE997" s="15">
        <v>12027.9</v>
      </c>
      <c r="AF997" s="15">
        <v>13799.89</v>
      </c>
      <c r="AG997" s="15">
        <v>15263.86</v>
      </c>
      <c r="AH997" s="15">
        <v>14895.25</v>
      </c>
      <c r="AI997" s="15">
        <v>14947.599999999999</v>
      </c>
      <c r="AJ997" s="15">
        <v>13999.82</v>
      </c>
    </row>
    <row r="998" spans="1:36" x14ac:dyDescent="0.35">
      <c r="A998" s="17" t="s">
        <v>6</v>
      </c>
      <c r="B998" s="17" t="s">
        <v>256</v>
      </c>
      <c r="C998" t="s">
        <v>270</v>
      </c>
      <c r="D998" s="17">
        <v>1110532</v>
      </c>
      <c r="E998" t="s">
        <v>282</v>
      </c>
      <c r="F998" s="15">
        <v>63299.272500000006</v>
      </c>
      <c r="G998" s="15">
        <v>70761.822499999995</v>
      </c>
      <c r="H998" s="15">
        <v>77683.472500000003</v>
      </c>
      <c r="I998" s="15">
        <v>76396.97</v>
      </c>
      <c r="J998" s="15">
        <v>73385.645000000004</v>
      </c>
      <c r="K998" s="15">
        <v>70584.535000000003</v>
      </c>
      <c r="L998" s="15">
        <v>432111.71750000003</v>
      </c>
      <c r="M998" s="15">
        <v>61338.1</v>
      </c>
      <c r="N998" s="15">
        <v>67377.959999999992</v>
      </c>
      <c r="O998" s="15">
        <v>75953.450000000012</v>
      </c>
      <c r="P998" s="15">
        <v>72754.37</v>
      </c>
      <c r="Q998" s="15">
        <v>73105.91</v>
      </c>
      <c r="R998" s="15">
        <v>69419.199999999997</v>
      </c>
      <c r="S998" s="15">
        <v>64325.130000000005</v>
      </c>
      <c r="T998" s="15">
        <v>74456.34</v>
      </c>
      <c r="U998" s="15">
        <v>80524.700000000012</v>
      </c>
      <c r="V998" s="15">
        <v>79116.700000000012</v>
      </c>
      <c r="W998" s="15">
        <v>72011.13</v>
      </c>
      <c r="X998" s="15">
        <v>72756.789999999994</v>
      </c>
      <c r="Y998" s="15">
        <v>65383.5</v>
      </c>
      <c r="Z998" s="15">
        <v>70572.3</v>
      </c>
      <c r="AA998" s="15">
        <v>76806.06</v>
      </c>
      <c r="AB998" s="15">
        <v>77461.100000000006</v>
      </c>
      <c r="AC998" s="15">
        <v>74371.91</v>
      </c>
      <c r="AD998" s="15">
        <v>70216.28</v>
      </c>
      <c r="AE998" s="15">
        <v>62150.36</v>
      </c>
      <c r="AF998" s="15">
        <v>70640.69</v>
      </c>
      <c r="AG998" s="15">
        <v>77449.679999999993</v>
      </c>
      <c r="AH998" s="15">
        <v>76255.709999999992</v>
      </c>
      <c r="AI998" s="15">
        <v>74053.63</v>
      </c>
      <c r="AJ998" s="15">
        <v>69945.87</v>
      </c>
    </row>
    <row r="999" spans="1:36" x14ac:dyDescent="0.35">
      <c r="A999" s="17" t="s">
        <v>6</v>
      </c>
      <c r="B999" s="17" t="s">
        <v>256</v>
      </c>
      <c r="C999" t="s">
        <v>270</v>
      </c>
      <c r="D999" s="17">
        <v>1110533</v>
      </c>
      <c r="E999" t="s">
        <v>281</v>
      </c>
      <c r="F999" s="15">
        <v>37802.592499999999</v>
      </c>
      <c r="G999" s="15">
        <v>41643.067499999997</v>
      </c>
      <c r="H999" s="15">
        <v>47227.229999999996</v>
      </c>
      <c r="I999" s="15">
        <v>46226.705000000002</v>
      </c>
      <c r="J999" s="15">
        <v>44394.074999999997</v>
      </c>
      <c r="K999" s="15">
        <v>43025.227500000001</v>
      </c>
      <c r="L999" s="15">
        <v>260318.89749999999</v>
      </c>
      <c r="M999" s="15">
        <v>36671.279999999999</v>
      </c>
      <c r="N999" s="15">
        <v>41473.339999999997</v>
      </c>
      <c r="O999" s="15">
        <v>46417.539999999994</v>
      </c>
      <c r="P999" s="15">
        <v>43932.270000000004</v>
      </c>
      <c r="Q999" s="15">
        <v>43212.93</v>
      </c>
      <c r="R999" s="15">
        <v>42948.69</v>
      </c>
      <c r="S999" s="15">
        <v>38474.25</v>
      </c>
      <c r="T999" s="15">
        <v>43121.94</v>
      </c>
      <c r="U999" s="15">
        <v>48207.67</v>
      </c>
      <c r="V999" s="15">
        <v>47603.73</v>
      </c>
      <c r="W999" s="15">
        <v>44306.130000000005</v>
      </c>
      <c r="X999" s="15">
        <v>43812.69</v>
      </c>
      <c r="Y999" s="15">
        <v>38974.29</v>
      </c>
      <c r="Z999" s="15">
        <v>40281.5</v>
      </c>
      <c r="AA999" s="15">
        <v>46825.96</v>
      </c>
      <c r="AB999" s="15">
        <v>47005.05</v>
      </c>
      <c r="AC999" s="15">
        <v>45466.509999999995</v>
      </c>
      <c r="AD999" s="15">
        <v>43468.42</v>
      </c>
      <c r="AE999" s="15">
        <v>37090.550000000003</v>
      </c>
      <c r="AF999" s="15">
        <v>41695.49</v>
      </c>
      <c r="AG999" s="15">
        <v>47457.75</v>
      </c>
      <c r="AH999" s="15">
        <v>46365.770000000004</v>
      </c>
      <c r="AI999" s="15">
        <v>44590.729999999996</v>
      </c>
      <c r="AJ999" s="15">
        <v>41871.11</v>
      </c>
    </row>
    <row r="1000" spans="1:36" x14ac:dyDescent="0.35">
      <c r="A1000" s="17" t="s">
        <v>6</v>
      </c>
      <c r="B1000" s="17" t="s">
        <v>256</v>
      </c>
      <c r="C1000" t="s">
        <v>270</v>
      </c>
      <c r="D1000" s="17">
        <v>1110534</v>
      </c>
      <c r="E1000" t="s">
        <v>280</v>
      </c>
      <c r="F1000" s="15">
        <v>16078.165000000001</v>
      </c>
      <c r="G1000" s="15">
        <v>16798.8125</v>
      </c>
      <c r="H1000" s="15">
        <v>19153.0075</v>
      </c>
      <c r="I1000" s="15">
        <v>19201.907500000001</v>
      </c>
      <c r="J1000" s="15">
        <v>18335.017500000002</v>
      </c>
      <c r="K1000" s="15">
        <v>18006.192500000001</v>
      </c>
      <c r="L1000" s="15">
        <v>107573.10250000001</v>
      </c>
      <c r="M1000" s="15">
        <v>15983.04</v>
      </c>
      <c r="N1000" s="15">
        <v>16263.84</v>
      </c>
      <c r="O1000" s="15">
        <v>18893.580000000002</v>
      </c>
      <c r="P1000" s="15">
        <v>18317.099999999999</v>
      </c>
      <c r="Q1000" s="15">
        <v>18079.27</v>
      </c>
      <c r="R1000" s="15">
        <v>18055.04</v>
      </c>
      <c r="S1000" s="15">
        <v>16173.560000000001</v>
      </c>
      <c r="T1000" s="15">
        <v>17146.129999999997</v>
      </c>
      <c r="U1000" s="15">
        <v>19730.37</v>
      </c>
      <c r="V1000" s="15">
        <v>19754.46</v>
      </c>
      <c r="W1000" s="15">
        <v>18165.96</v>
      </c>
      <c r="X1000" s="15">
        <v>18489.009999999998</v>
      </c>
      <c r="Y1000" s="15">
        <v>16459.3</v>
      </c>
      <c r="Z1000" s="15">
        <v>16397.900000000001</v>
      </c>
      <c r="AA1000" s="15">
        <v>19178.84</v>
      </c>
      <c r="AB1000" s="15">
        <v>19416.93</v>
      </c>
      <c r="AC1000" s="15">
        <v>18443.150000000001</v>
      </c>
      <c r="AD1000" s="15">
        <v>17743.14</v>
      </c>
      <c r="AE1000" s="15">
        <v>15696.76</v>
      </c>
      <c r="AF1000" s="15">
        <v>17387.38</v>
      </c>
      <c r="AG1000" s="15">
        <v>18809.239999999998</v>
      </c>
      <c r="AH1000" s="15">
        <v>19319.14</v>
      </c>
      <c r="AI1000" s="15">
        <v>18651.690000000002</v>
      </c>
      <c r="AJ1000" s="15">
        <v>17737.580000000002</v>
      </c>
    </row>
    <row r="1001" spans="1:36" x14ac:dyDescent="0.35">
      <c r="A1001" s="17" t="s">
        <v>6</v>
      </c>
      <c r="B1001" s="17" t="s">
        <v>256</v>
      </c>
      <c r="C1001" t="s">
        <v>270</v>
      </c>
      <c r="D1001" s="17">
        <v>1110535</v>
      </c>
      <c r="E1001" t="s">
        <v>279</v>
      </c>
      <c r="F1001" s="15">
        <v>49477.407500000001</v>
      </c>
      <c r="G1001" s="15">
        <v>54411.912499999999</v>
      </c>
      <c r="H1001" s="15">
        <v>59388.772500000006</v>
      </c>
      <c r="I1001" s="15">
        <v>58646.172500000001</v>
      </c>
      <c r="J1001" s="15">
        <v>56704.33</v>
      </c>
      <c r="K1001" s="15">
        <v>54600.704999999994</v>
      </c>
      <c r="L1001" s="15">
        <v>333229.30000000005</v>
      </c>
      <c r="M1001" s="15">
        <v>48110.43</v>
      </c>
      <c r="N1001" s="15">
        <v>52439.21</v>
      </c>
      <c r="O1001" s="15">
        <v>58178.310000000005</v>
      </c>
      <c r="P1001" s="15">
        <v>56922.159999999996</v>
      </c>
      <c r="Q1001" s="15">
        <v>56317.869999999995</v>
      </c>
      <c r="R1001" s="15">
        <v>54149.369999999995</v>
      </c>
      <c r="S1001" s="15">
        <v>50030.77</v>
      </c>
      <c r="T1001" s="15">
        <v>56614.42</v>
      </c>
      <c r="U1001" s="15">
        <v>60237.23</v>
      </c>
      <c r="V1001" s="15">
        <v>59830.270000000004</v>
      </c>
      <c r="W1001" s="15">
        <v>56321.68</v>
      </c>
      <c r="X1001" s="15">
        <v>55236.84</v>
      </c>
      <c r="Y1001" s="15">
        <v>51275.240000000005</v>
      </c>
      <c r="Z1001" s="15">
        <v>52902.55</v>
      </c>
      <c r="AA1001" s="15">
        <v>58999.86</v>
      </c>
      <c r="AB1001" s="15">
        <v>59008.33</v>
      </c>
      <c r="AC1001" s="15">
        <v>57101.380000000005</v>
      </c>
      <c r="AD1001" s="15">
        <v>54777.770000000004</v>
      </c>
      <c r="AE1001" s="15">
        <v>48493.19</v>
      </c>
      <c r="AF1001" s="15">
        <v>55691.47</v>
      </c>
      <c r="AG1001" s="15">
        <v>60139.69</v>
      </c>
      <c r="AH1001" s="15">
        <v>58823.929999999993</v>
      </c>
      <c r="AI1001" s="15">
        <v>57076.39</v>
      </c>
      <c r="AJ1001" s="15">
        <v>54238.84</v>
      </c>
    </row>
    <row r="1002" spans="1:36" x14ac:dyDescent="0.35">
      <c r="A1002" s="17" t="s">
        <v>6</v>
      </c>
      <c r="B1002" s="17" t="s">
        <v>256</v>
      </c>
      <c r="C1002" t="s">
        <v>270</v>
      </c>
      <c r="D1002" s="17">
        <v>1110537</v>
      </c>
      <c r="E1002" t="s">
        <v>278</v>
      </c>
      <c r="F1002" s="15">
        <v>29200.36</v>
      </c>
      <c r="G1002" s="15">
        <v>32211.842500000002</v>
      </c>
      <c r="H1002" s="15">
        <v>35778.827499999999</v>
      </c>
      <c r="I1002" s="15">
        <v>35437.555</v>
      </c>
      <c r="J1002" s="15">
        <v>34130.767500000002</v>
      </c>
      <c r="K1002" s="15">
        <v>32891.277499999997</v>
      </c>
      <c r="L1002" s="15">
        <v>199650.62999999998</v>
      </c>
      <c r="M1002" s="15">
        <v>28048.530000000002</v>
      </c>
      <c r="N1002" s="15">
        <v>31204.29</v>
      </c>
      <c r="O1002" s="15">
        <v>35728.99</v>
      </c>
      <c r="P1002" s="15">
        <v>33758.61</v>
      </c>
      <c r="Q1002" s="15">
        <v>33486.04</v>
      </c>
      <c r="R1002" s="15">
        <v>32953.379999999997</v>
      </c>
      <c r="S1002" s="15">
        <v>30092.98</v>
      </c>
      <c r="T1002" s="15">
        <v>33201.199999999997</v>
      </c>
      <c r="U1002" s="15">
        <v>36741.299999999996</v>
      </c>
      <c r="V1002" s="15">
        <v>36361.919999999998</v>
      </c>
      <c r="W1002" s="15">
        <v>34829.229999999996</v>
      </c>
      <c r="X1002" s="15">
        <v>33584.100000000006</v>
      </c>
      <c r="Y1002" s="15">
        <v>30553.35</v>
      </c>
      <c r="Z1002" s="15">
        <v>31394.11</v>
      </c>
      <c r="AA1002" s="15">
        <v>35209.07</v>
      </c>
      <c r="AB1002" s="15">
        <v>35674.65</v>
      </c>
      <c r="AC1002" s="15">
        <v>34210.86</v>
      </c>
      <c r="AD1002" s="15">
        <v>32768.43</v>
      </c>
      <c r="AE1002" s="15">
        <v>28106.579999999998</v>
      </c>
      <c r="AF1002" s="15">
        <v>33047.770000000004</v>
      </c>
      <c r="AG1002" s="15">
        <v>35435.949999999997</v>
      </c>
      <c r="AH1002" s="15">
        <v>35955.040000000001</v>
      </c>
      <c r="AI1002" s="15">
        <v>33996.94</v>
      </c>
      <c r="AJ1002" s="15">
        <v>32259.199999999997</v>
      </c>
    </row>
    <row r="1003" spans="1:36" x14ac:dyDescent="0.35">
      <c r="A1003" s="17" t="s">
        <v>6</v>
      </c>
      <c r="B1003" s="17" t="s">
        <v>256</v>
      </c>
      <c r="C1003" t="s">
        <v>270</v>
      </c>
      <c r="D1003" s="17">
        <v>1110939</v>
      </c>
      <c r="E1003" t="s">
        <v>277</v>
      </c>
      <c r="F1003" s="15">
        <v>15045.57</v>
      </c>
      <c r="G1003" s="15">
        <v>14828.7075</v>
      </c>
      <c r="H1003" s="15">
        <v>18236.4725</v>
      </c>
      <c r="I1003" s="15">
        <v>17694.135000000002</v>
      </c>
      <c r="J1003" s="15">
        <v>17458.352500000001</v>
      </c>
      <c r="K1003" s="15">
        <v>16820.987499999999</v>
      </c>
      <c r="L1003" s="15">
        <v>100084.22500000002</v>
      </c>
      <c r="M1003" s="15">
        <v>14405.060000000001</v>
      </c>
      <c r="N1003" s="15">
        <v>14465.91</v>
      </c>
      <c r="O1003" s="15">
        <v>17995.04</v>
      </c>
      <c r="P1003" s="15">
        <v>17308.93</v>
      </c>
      <c r="Q1003" s="15">
        <v>17792.43</v>
      </c>
      <c r="R1003" s="15">
        <v>16969.75</v>
      </c>
      <c r="S1003" s="15">
        <v>16224.54</v>
      </c>
      <c r="T1003" s="15">
        <v>15144.07</v>
      </c>
      <c r="U1003" s="15">
        <v>18507.699999999997</v>
      </c>
      <c r="V1003" s="15">
        <v>18377.89</v>
      </c>
      <c r="W1003" s="15">
        <v>17404.54</v>
      </c>
      <c r="X1003" s="15">
        <v>16947.93</v>
      </c>
      <c r="Y1003" s="15">
        <v>14749.199999999999</v>
      </c>
      <c r="Z1003" s="15">
        <v>14604.949999999999</v>
      </c>
      <c r="AA1003" s="15">
        <v>17946.780000000002</v>
      </c>
      <c r="AB1003" s="15">
        <v>17451.990000000002</v>
      </c>
      <c r="AC1003" s="15">
        <v>17166.650000000001</v>
      </c>
      <c r="AD1003" s="15">
        <v>16846.05</v>
      </c>
      <c r="AE1003" s="15">
        <v>14803.48</v>
      </c>
      <c r="AF1003" s="15">
        <v>15099.900000000001</v>
      </c>
      <c r="AG1003" s="15">
        <v>18496.37</v>
      </c>
      <c r="AH1003" s="15">
        <v>17637.730000000003</v>
      </c>
      <c r="AI1003" s="15">
        <v>17469.79</v>
      </c>
      <c r="AJ1003" s="15">
        <v>16520.22</v>
      </c>
    </row>
    <row r="1004" spans="1:36" x14ac:dyDescent="0.35">
      <c r="A1004" s="17" t="s">
        <v>6</v>
      </c>
      <c r="B1004" s="17" t="s">
        <v>256</v>
      </c>
      <c r="C1004" t="s">
        <v>270</v>
      </c>
      <c r="D1004" s="17">
        <v>1110940</v>
      </c>
      <c r="E1004" t="s">
        <v>276</v>
      </c>
      <c r="F1004" s="15">
        <v>80485.47</v>
      </c>
      <c r="G1004" s="15">
        <v>80255.072500000009</v>
      </c>
      <c r="H1004" s="15">
        <v>98887.44</v>
      </c>
      <c r="I1004" s="15">
        <v>95440.51</v>
      </c>
      <c r="J1004" s="15">
        <v>93983.747499999998</v>
      </c>
      <c r="K1004" s="15">
        <v>89041.652499999997</v>
      </c>
      <c r="L1004" s="15">
        <v>538093.89249999996</v>
      </c>
      <c r="M1004" s="15">
        <v>76654.579999999987</v>
      </c>
      <c r="N1004" s="15">
        <v>77451.19</v>
      </c>
      <c r="O1004" s="15">
        <v>99386.790000000008</v>
      </c>
      <c r="P1004" s="15">
        <v>93316.48000000001</v>
      </c>
      <c r="Q1004" s="15">
        <v>97742.91</v>
      </c>
      <c r="R1004" s="15">
        <v>89863.88</v>
      </c>
      <c r="S1004" s="15">
        <v>85500.079999999987</v>
      </c>
      <c r="T1004" s="15">
        <v>81451.14</v>
      </c>
      <c r="U1004" s="15">
        <v>97751.95</v>
      </c>
      <c r="V1004" s="15">
        <v>98883.48</v>
      </c>
      <c r="W1004" s="15">
        <v>91602.559999999998</v>
      </c>
      <c r="X1004" s="15">
        <v>89173.29</v>
      </c>
      <c r="Y1004" s="15">
        <v>80137.510000000009</v>
      </c>
      <c r="Z1004" s="15">
        <v>79681.279999999999</v>
      </c>
      <c r="AA1004" s="15">
        <v>99553.41</v>
      </c>
      <c r="AB1004" s="15">
        <v>94189.01999999999</v>
      </c>
      <c r="AC1004" s="15">
        <v>92530.48</v>
      </c>
      <c r="AD1004" s="15">
        <v>89885.6</v>
      </c>
      <c r="AE1004" s="15">
        <v>79649.709999999992</v>
      </c>
      <c r="AF1004" s="15">
        <v>82436.679999999993</v>
      </c>
      <c r="AG1004" s="15">
        <v>98857.61</v>
      </c>
      <c r="AH1004" s="15">
        <v>95373.06</v>
      </c>
      <c r="AI1004" s="15">
        <v>94059.04</v>
      </c>
      <c r="AJ1004" s="15">
        <v>87243.839999999997</v>
      </c>
    </row>
    <row r="1005" spans="1:36" x14ac:dyDescent="0.35">
      <c r="A1005" s="17" t="s">
        <v>6</v>
      </c>
      <c r="B1005" s="17" t="s">
        <v>256</v>
      </c>
      <c r="C1005" t="s">
        <v>270</v>
      </c>
      <c r="D1005" s="17">
        <v>1110941</v>
      </c>
      <c r="E1005" t="s">
        <v>275</v>
      </c>
      <c r="F1005" s="15">
        <v>15968.630000000001</v>
      </c>
      <c r="G1005" s="15">
        <v>15439.1525</v>
      </c>
      <c r="H1005" s="15">
        <v>18620.165000000001</v>
      </c>
      <c r="I1005" s="15">
        <v>17976.355</v>
      </c>
      <c r="J1005" s="15">
        <v>17685.807500000003</v>
      </c>
      <c r="K1005" s="15">
        <v>17259.672500000001</v>
      </c>
      <c r="L1005" s="15">
        <v>102949.78250000002</v>
      </c>
      <c r="M1005" s="15">
        <v>15039.78</v>
      </c>
      <c r="N1005" s="15">
        <v>14863.06</v>
      </c>
      <c r="O1005" s="15">
        <v>17781.05</v>
      </c>
      <c r="P1005" s="15">
        <v>17911.370000000003</v>
      </c>
      <c r="Q1005" s="15">
        <v>18220.39</v>
      </c>
      <c r="R1005" s="15">
        <v>17711.79</v>
      </c>
      <c r="S1005" s="15">
        <v>17150.739999999998</v>
      </c>
      <c r="T1005" s="15">
        <v>15879.25</v>
      </c>
      <c r="U1005" s="15">
        <v>18801.84</v>
      </c>
      <c r="V1005" s="15">
        <v>18512.629999999997</v>
      </c>
      <c r="W1005" s="15">
        <v>17487.63</v>
      </c>
      <c r="X1005" s="15">
        <v>17134.650000000001</v>
      </c>
      <c r="Y1005" s="15">
        <v>15749.300000000001</v>
      </c>
      <c r="Z1005" s="15">
        <v>15203.04</v>
      </c>
      <c r="AA1005" s="15">
        <v>19369.75</v>
      </c>
      <c r="AB1005" s="15">
        <v>18043.559999999998</v>
      </c>
      <c r="AC1005" s="15">
        <v>17640.099999999999</v>
      </c>
      <c r="AD1005" s="15">
        <v>17252.73</v>
      </c>
      <c r="AE1005" s="15">
        <v>15934.7</v>
      </c>
      <c r="AF1005" s="15">
        <v>15811.259999999998</v>
      </c>
      <c r="AG1005" s="15">
        <v>18528.02</v>
      </c>
      <c r="AH1005" s="15">
        <v>17437.86</v>
      </c>
      <c r="AI1005" s="15">
        <v>17395.11</v>
      </c>
      <c r="AJ1005" s="15">
        <v>16939.52</v>
      </c>
    </row>
    <row r="1006" spans="1:36" x14ac:dyDescent="0.35">
      <c r="A1006" s="17" t="s">
        <v>6</v>
      </c>
      <c r="B1006" s="17" t="s">
        <v>256</v>
      </c>
      <c r="C1006" t="s">
        <v>270</v>
      </c>
      <c r="D1006" s="17">
        <v>1110942</v>
      </c>
      <c r="E1006" t="s">
        <v>274</v>
      </c>
      <c r="F1006" s="15">
        <v>19533.254999999997</v>
      </c>
      <c r="G1006" s="15">
        <v>19150.7775</v>
      </c>
      <c r="H1006" s="15">
        <v>22860.947499999998</v>
      </c>
      <c r="I1006" s="15">
        <v>22184.397499999999</v>
      </c>
      <c r="J1006" s="15">
        <v>21854.379999999997</v>
      </c>
      <c r="K1006" s="15">
        <v>21013.827499999999</v>
      </c>
      <c r="L1006" s="15">
        <v>126597.58500000001</v>
      </c>
      <c r="M1006" s="15">
        <v>18937.87</v>
      </c>
      <c r="N1006" s="15">
        <v>19061.32</v>
      </c>
      <c r="O1006" s="15">
        <v>23064.38</v>
      </c>
      <c r="P1006" s="15">
        <v>21784.62</v>
      </c>
      <c r="Q1006" s="15">
        <v>22341.14</v>
      </c>
      <c r="R1006" s="15">
        <v>21400.989999999998</v>
      </c>
      <c r="S1006" s="15">
        <v>20146.219999999998</v>
      </c>
      <c r="T1006" s="15">
        <v>19478.780000000002</v>
      </c>
      <c r="U1006" s="15">
        <v>23321.79</v>
      </c>
      <c r="V1006" s="15">
        <v>22894.34</v>
      </c>
      <c r="W1006" s="15">
        <v>21488.79</v>
      </c>
      <c r="X1006" s="15">
        <v>21133.89</v>
      </c>
      <c r="Y1006" s="15">
        <v>19563.599999999999</v>
      </c>
      <c r="Z1006" s="15">
        <v>18729.169999999998</v>
      </c>
      <c r="AA1006" s="15">
        <v>22543.510000000002</v>
      </c>
      <c r="AB1006" s="15">
        <v>21972.149999999998</v>
      </c>
      <c r="AC1006" s="15">
        <v>21737.489999999998</v>
      </c>
      <c r="AD1006" s="15">
        <v>20791.419999999998</v>
      </c>
      <c r="AE1006" s="15">
        <v>19485.330000000002</v>
      </c>
      <c r="AF1006" s="15">
        <v>19333.84</v>
      </c>
      <c r="AG1006" s="15">
        <v>22514.11</v>
      </c>
      <c r="AH1006" s="15">
        <v>22086.480000000003</v>
      </c>
      <c r="AI1006" s="15">
        <v>21850.1</v>
      </c>
      <c r="AJ1006" s="15">
        <v>20729.009999999998</v>
      </c>
    </row>
    <row r="1007" spans="1:36" x14ac:dyDescent="0.35">
      <c r="A1007" s="17" t="s">
        <v>6</v>
      </c>
      <c r="B1007" s="17" t="s">
        <v>256</v>
      </c>
      <c r="C1007" t="s">
        <v>270</v>
      </c>
      <c r="D1007" s="17">
        <v>1110943</v>
      </c>
      <c r="E1007" t="s">
        <v>273</v>
      </c>
      <c r="F1007" s="15">
        <v>18037.602500000001</v>
      </c>
      <c r="G1007" s="15">
        <v>17629.852500000001</v>
      </c>
      <c r="H1007" s="15">
        <v>21128.6525</v>
      </c>
      <c r="I1007" s="15">
        <v>20591.305</v>
      </c>
      <c r="J1007" s="15">
        <v>20490.757500000003</v>
      </c>
      <c r="K1007" s="15">
        <v>19946.357499999998</v>
      </c>
      <c r="L1007" s="15">
        <v>117824.52750000001</v>
      </c>
      <c r="M1007" s="15">
        <v>17151.150000000001</v>
      </c>
      <c r="N1007" s="15">
        <v>17138.349999999999</v>
      </c>
      <c r="O1007" s="15">
        <v>20769.739999999998</v>
      </c>
      <c r="P1007" s="15">
        <v>20121.04</v>
      </c>
      <c r="Q1007" s="15">
        <v>20679.280000000002</v>
      </c>
      <c r="R1007" s="15">
        <v>20073.28</v>
      </c>
      <c r="S1007" s="15">
        <v>18732.490000000002</v>
      </c>
      <c r="T1007" s="15">
        <v>17831.43</v>
      </c>
      <c r="U1007" s="15">
        <v>21516.68</v>
      </c>
      <c r="V1007" s="15">
        <v>21249.79</v>
      </c>
      <c r="W1007" s="15">
        <v>20203.09</v>
      </c>
      <c r="X1007" s="15">
        <v>20258.05</v>
      </c>
      <c r="Y1007" s="15">
        <v>18301.559999999998</v>
      </c>
      <c r="Z1007" s="15">
        <v>17488.88</v>
      </c>
      <c r="AA1007" s="15">
        <v>21172.85</v>
      </c>
      <c r="AB1007" s="15">
        <v>20339.3</v>
      </c>
      <c r="AC1007" s="15">
        <v>20303.920000000002</v>
      </c>
      <c r="AD1007" s="15">
        <v>19931.23</v>
      </c>
      <c r="AE1007" s="15">
        <v>17965.21</v>
      </c>
      <c r="AF1007" s="15">
        <v>18060.75</v>
      </c>
      <c r="AG1007" s="15">
        <v>21055.34</v>
      </c>
      <c r="AH1007" s="15">
        <v>20655.09</v>
      </c>
      <c r="AI1007" s="15">
        <v>20776.740000000002</v>
      </c>
      <c r="AJ1007" s="15">
        <v>19522.870000000003</v>
      </c>
    </row>
    <row r="1008" spans="1:36" x14ac:dyDescent="0.35">
      <c r="A1008" s="17" t="s">
        <v>6</v>
      </c>
      <c r="B1008" s="17" t="s">
        <v>256</v>
      </c>
      <c r="C1008" t="s">
        <v>270</v>
      </c>
      <c r="D1008" s="17">
        <v>1110944</v>
      </c>
      <c r="E1008" t="s">
        <v>272</v>
      </c>
      <c r="F1008" s="15">
        <v>128350.93000000001</v>
      </c>
      <c r="G1008" s="15">
        <v>128049.8125</v>
      </c>
      <c r="H1008" s="15">
        <v>153518.27749999997</v>
      </c>
      <c r="I1008" s="15">
        <v>149061.00750000001</v>
      </c>
      <c r="J1008" s="15">
        <v>146282.6225</v>
      </c>
      <c r="K1008" s="15">
        <v>140376.035</v>
      </c>
      <c r="L1008" s="15">
        <v>845638.68499999994</v>
      </c>
      <c r="M1008" s="15">
        <v>124040.11</v>
      </c>
      <c r="N1008" s="15">
        <v>124028.26999999999</v>
      </c>
      <c r="O1008" s="15">
        <v>154477.79</v>
      </c>
      <c r="P1008" s="15">
        <v>144856.51</v>
      </c>
      <c r="Q1008" s="15">
        <v>149205.99</v>
      </c>
      <c r="R1008" s="15">
        <v>142039.5</v>
      </c>
      <c r="S1008" s="15">
        <v>135727.34</v>
      </c>
      <c r="T1008" s="15">
        <v>132439.70000000001</v>
      </c>
      <c r="U1008" s="15">
        <v>154835.78999999998</v>
      </c>
      <c r="V1008" s="15">
        <v>153734.82</v>
      </c>
      <c r="W1008" s="15">
        <v>144672.91999999998</v>
      </c>
      <c r="X1008" s="15">
        <v>141497.51</v>
      </c>
      <c r="Y1008" s="15">
        <v>128626</v>
      </c>
      <c r="Z1008" s="15">
        <v>124299.79000000001</v>
      </c>
      <c r="AA1008" s="15">
        <v>151915.97999999998</v>
      </c>
      <c r="AB1008" s="15">
        <v>147114.26</v>
      </c>
      <c r="AC1008" s="15">
        <v>144033.27000000002</v>
      </c>
      <c r="AD1008" s="15">
        <v>139523.82</v>
      </c>
      <c r="AE1008" s="15">
        <v>125010.27</v>
      </c>
      <c r="AF1008" s="15">
        <v>131431.49</v>
      </c>
      <c r="AG1008" s="15">
        <v>152843.54999999999</v>
      </c>
      <c r="AH1008" s="15">
        <v>150538.44</v>
      </c>
      <c r="AI1008" s="15">
        <v>147218.31</v>
      </c>
      <c r="AJ1008" s="15">
        <v>138443.31</v>
      </c>
    </row>
    <row r="1009" spans="1:36" x14ac:dyDescent="0.35">
      <c r="A1009" s="17" t="s">
        <v>6</v>
      </c>
      <c r="B1009" s="17" t="s">
        <v>256</v>
      </c>
      <c r="C1009" t="s">
        <v>270</v>
      </c>
      <c r="D1009" s="17">
        <v>1110945</v>
      </c>
      <c r="E1009" t="s">
        <v>271</v>
      </c>
      <c r="F1009" s="15">
        <v>22000.629999999997</v>
      </c>
      <c r="G1009" s="15">
        <v>21377.995000000003</v>
      </c>
      <c r="H1009" s="15">
        <v>24960.294999999998</v>
      </c>
      <c r="I1009" s="15">
        <v>24503.962500000001</v>
      </c>
      <c r="J1009" s="15">
        <v>23932.83</v>
      </c>
      <c r="K1009" s="15">
        <v>23412.102500000001</v>
      </c>
      <c r="L1009" s="15">
        <v>140187.815</v>
      </c>
      <c r="M1009" s="15">
        <v>20844.7</v>
      </c>
      <c r="N1009" s="15">
        <v>20835.55</v>
      </c>
      <c r="O1009" s="15">
        <v>24701.93</v>
      </c>
      <c r="P1009" s="15">
        <v>23973.21</v>
      </c>
      <c r="Q1009" s="15">
        <v>24053.66</v>
      </c>
      <c r="R1009" s="15">
        <v>23571.11</v>
      </c>
      <c r="S1009" s="15">
        <v>23293.56</v>
      </c>
      <c r="T1009" s="15">
        <v>21618.97</v>
      </c>
      <c r="U1009" s="15">
        <v>25408.059999999998</v>
      </c>
      <c r="V1009" s="15">
        <v>25373.800000000003</v>
      </c>
      <c r="W1009" s="15">
        <v>23728.04</v>
      </c>
      <c r="X1009" s="15">
        <v>23840.33</v>
      </c>
      <c r="Y1009" s="15">
        <v>21998.91</v>
      </c>
      <c r="Z1009" s="15">
        <v>21214.81</v>
      </c>
      <c r="AA1009" s="15">
        <v>24798.560000000001</v>
      </c>
      <c r="AB1009" s="15">
        <v>24038.43</v>
      </c>
      <c r="AC1009" s="15">
        <v>24054.36</v>
      </c>
      <c r="AD1009" s="15">
        <v>23111.83</v>
      </c>
      <c r="AE1009" s="15">
        <v>21865.35</v>
      </c>
      <c r="AF1009" s="15">
        <v>21842.65</v>
      </c>
      <c r="AG1009" s="15">
        <v>24932.629999999997</v>
      </c>
      <c r="AH1009" s="15">
        <v>24630.41</v>
      </c>
      <c r="AI1009" s="15">
        <v>23895.260000000002</v>
      </c>
      <c r="AJ1009" s="15">
        <v>23125.14</v>
      </c>
    </row>
    <row r="1010" spans="1:36" x14ac:dyDescent="0.35">
      <c r="A1010" s="17" t="s">
        <v>6</v>
      </c>
      <c r="B1010" s="17" t="s">
        <v>256</v>
      </c>
      <c r="C1010" t="s">
        <v>270</v>
      </c>
      <c r="D1010" s="17">
        <v>1110946</v>
      </c>
      <c r="E1010" t="s">
        <v>269</v>
      </c>
      <c r="F1010" s="15">
        <v>9105.9874999999993</v>
      </c>
      <c r="G1010" s="15">
        <v>9011.9474999999984</v>
      </c>
      <c r="H1010" s="15">
        <v>11323.522499999999</v>
      </c>
      <c r="I1010" s="15">
        <v>10954.384999999998</v>
      </c>
      <c r="J1010" s="15">
        <v>10611.95</v>
      </c>
      <c r="K1010" s="15">
        <v>10286.182499999999</v>
      </c>
      <c r="L1010" s="15">
        <v>61293.974999999991</v>
      </c>
      <c r="M1010" s="15">
        <v>8716.41</v>
      </c>
      <c r="N1010" s="15">
        <v>8639.57</v>
      </c>
      <c r="O1010" s="15">
        <v>10955.63</v>
      </c>
      <c r="P1010" s="15">
        <v>10826.39</v>
      </c>
      <c r="Q1010" s="15">
        <v>10750.36</v>
      </c>
      <c r="R1010" s="15">
        <v>10530.04</v>
      </c>
      <c r="S1010" s="15">
        <v>9592.14</v>
      </c>
      <c r="T1010" s="15">
        <v>9393.73</v>
      </c>
      <c r="U1010" s="15">
        <v>11288.24</v>
      </c>
      <c r="V1010" s="15">
        <v>11483.86</v>
      </c>
      <c r="W1010" s="15">
        <v>10456.959999999999</v>
      </c>
      <c r="X1010" s="15">
        <v>10161.83</v>
      </c>
      <c r="Y1010" s="15">
        <v>9145.4599999999991</v>
      </c>
      <c r="Z1010" s="15">
        <v>8831.4699999999993</v>
      </c>
      <c r="AA1010" s="15">
        <v>11553.34</v>
      </c>
      <c r="AB1010" s="15">
        <v>10872.45</v>
      </c>
      <c r="AC1010" s="15">
        <v>10341.630000000001</v>
      </c>
      <c r="AD1010" s="15">
        <v>10256.029999999999</v>
      </c>
      <c r="AE1010" s="15">
        <v>8969.94</v>
      </c>
      <c r="AF1010" s="15">
        <v>9183.02</v>
      </c>
      <c r="AG1010" s="15">
        <v>11496.88</v>
      </c>
      <c r="AH1010" s="15">
        <v>10634.84</v>
      </c>
      <c r="AI1010" s="15">
        <v>10898.849999999999</v>
      </c>
      <c r="AJ1010" s="15">
        <v>10196.829999999998</v>
      </c>
    </row>
    <row r="1011" spans="1:36" x14ac:dyDescent="0.35">
      <c r="A1011" s="17" t="s">
        <v>6</v>
      </c>
      <c r="B1011" s="17" t="s">
        <v>256</v>
      </c>
      <c r="C1011" t="s">
        <v>255</v>
      </c>
      <c r="D1011" s="17">
        <v>1110512</v>
      </c>
      <c r="E1011" t="s">
        <v>268</v>
      </c>
      <c r="F1011" s="15">
        <v>104825.67000000001</v>
      </c>
      <c r="G1011" s="15">
        <v>116197.47</v>
      </c>
      <c r="H1011" s="15">
        <v>134555.24249999999</v>
      </c>
      <c r="I1011" s="15">
        <v>131952.39750000002</v>
      </c>
      <c r="J1011" s="15">
        <v>127869.10500000001</v>
      </c>
      <c r="K1011" s="15">
        <v>122421.26499999998</v>
      </c>
      <c r="L1011" s="15">
        <v>737821.15</v>
      </c>
      <c r="M1011" s="15">
        <v>102428.86</v>
      </c>
      <c r="N1011" s="15">
        <v>119006.29999999999</v>
      </c>
      <c r="O1011" s="15">
        <v>133183.39000000001</v>
      </c>
      <c r="P1011" s="15">
        <v>127808.26999999999</v>
      </c>
      <c r="Q1011" s="15">
        <v>127661.79000000001</v>
      </c>
      <c r="R1011" s="15">
        <v>121691.26</v>
      </c>
      <c r="S1011" s="15">
        <v>106514.11000000002</v>
      </c>
      <c r="T1011" s="15">
        <v>111651.64000000001</v>
      </c>
      <c r="U1011" s="15">
        <v>137098.72999999998</v>
      </c>
      <c r="V1011" s="15">
        <v>134496.48000000001</v>
      </c>
      <c r="W1011" s="15">
        <v>123945.58</v>
      </c>
      <c r="X1011" s="15">
        <v>128845.75</v>
      </c>
      <c r="Y1011" s="15">
        <v>107118.19</v>
      </c>
      <c r="Z1011" s="15">
        <v>114325.78</v>
      </c>
      <c r="AA1011" s="15">
        <v>134985.94</v>
      </c>
      <c r="AB1011" s="15">
        <v>133328.33000000002</v>
      </c>
      <c r="AC1011" s="15">
        <v>130944.15</v>
      </c>
      <c r="AD1011" s="15">
        <v>120903.84</v>
      </c>
      <c r="AE1011" s="15">
        <v>103241.51999999999</v>
      </c>
      <c r="AF1011" s="15">
        <v>119806.16</v>
      </c>
      <c r="AG1011" s="15">
        <v>132952.91</v>
      </c>
      <c r="AH1011" s="15">
        <v>132176.51</v>
      </c>
      <c r="AI1011" s="15">
        <v>128924.9</v>
      </c>
      <c r="AJ1011" s="15">
        <v>118244.20999999999</v>
      </c>
    </row>
    <row r="1012" spans="1:36" x14ac:dyDescent="0.35">
      <c r="A1012" s="17" t="s">
        <v>6</v>
      </c>
      <c r="B1012" s="17" t="s">
        <v>256</v>
      </c>
      <c r="C1012" t="s">
        <v>255</v>
      </c>
      <c r="D1012" s="17">
        <v>1110513</v>
      </c>
      <c r="E1012" t="s">
        <v>267</v>
      </c>
      <c r="F1012" s="15">
        <v>74689.127500000002</v>
      </c>
      <c r="G1012" s="15">
        <v>83683.914999999994</v>
      </c>
      <c r="H1012" s="15">
        <v>96088.992499999978</v>
      </c>
      <c r="I1012" s="15">
        <v>95138.75</v>
      </c>
      <c r="J1012" s="15">
        <v>91736.234999999986</v>
      </c>
      <c r="K1012" s="15">
        <v>88524.199999999983</v>
      </c>
      <c r="L1012" s="15">
        <v>529861.22</v>
      </c>
      <c r="M1012" s="15">
        <v>72927.429999999993</v>
      </c>
      <c r="N1012" s="15">
        <v>82557.299999999988</v>
      </c>
      <c r="O1012" s="15">
        <v>94701.48</v>
      </c>
      <c r="P1012" s="15">
        <v>93034.459999999992</v>
      </c>
      <c r="Q1012" s="15">
        <v>92032.48</v>
      </c>
      <c r="R1012" s="15">
        <v>86818.07</v>
      </c>
      <c r="S1012" s="15">
        <v>75236.73000000001</v>
      </c>
      <c r="T1012" s="15">
        <v>85912.959999999992</v>
      </c>
      <c r="U1012" s="15">
        <v>99666.549999999988</v>
      </c>
      <c r="V1012" s="15">
        <v>96613.32</v>
      </c>
      <c r="W1012" s="15">
        <v>89127.549999999988</v>
      </c>
      <c r="X1012" s="15">
        <v>94157.34</v>
      </c>
      <c r="Y1012" s="15">
        <v>77144.930000000008</v>
      </c>
      <c r="Z1012" s="15">
        <v>79815.31</v>
      </c>
      <c r="AA1012" s="15">
        <v>94869.26999999999</v>
      </c>
      <c r="AB1012" s="15">
        <v>95833.24</v>
      </c>
      <c r="AC1012" s="15">
        <v>93564.62000000001</v>
      </c>
      <c r="AD1012" s="15">
        <v>87235.169999999984</v>
      </c>
      <c r="AE1012" s="15">
        <v>73447.420000000013</v>
      </c>
      <c r="AF1012" s="15">
        <v>86450.09</v>
      </c>
      <c r="AG1012" s="15">
        <v>95118.67</v>
      </c>
      <c r="AH1012" s="15">
        <v>95073.98000000001</v>
      </c>
      <c r="AI1012" s="15">
        <v>92220.29</v>
      </c>
      <c r="AJ1012" s="15">
        <v>85886.22</v>
      </c>
    </row>
    <row r="1013" spans="1:36" x14ac:dyDescent="0.35">
      <c r="A1013" s="17" t="s">
        <v>6</v>
      </c>
      <c r="B1013" s="17" t="s">
        <v>256</v>
      </c>
      <c r="C1013" t="s">
        <v>255</v>
      </c>
      <c r="D1013" s="17">
        <v>1110514</v>
      </c>
      <c r="E1013" t="s">
        <v>266</v>
      </c>
      <c r="F1013" s="15">
        <v>22436.122499999998</v>
      </c>
      <c r="G1013" s="15">
        <v>25412.190000000002</v>
      </c>
      <c r="H1013" s="15">
        <v>27939.019999999997</v>
      </c>
      <c r="I1013" s="15">
        <v>27215.54</v>
      </c>
      <c r="J1013" s="15">
        <v>26383.122500000001</v>
      </c>
      <c r="K1013" s="15">
        <v>25529.595000000001</v>
      </c>
      <c r="L1013" s="15">
        <v>154915.59</v>
      </c>
      <c r="M1013" s="15">
        <v>22246.78</v>
      </c>
      <c r="N1013" s="15">
        <v>25202.880000000001</v>
      </c>
      <c r="O1013" s="15">
        <v>27772.699999999997</v>
      </c>
      <c r="P1013" s="15">
        <v>26389.9</v>
      </c>
      <c r="Q1013" s="15">
        <v>26232.829999999998</v>
      </c>
      <c r="R1013" s="15">
        <v>25362.39</v>
      </c>
      <c r="S1013" s="15">
        <v>22778.18</v>
      </c>
      <c r="T1013" s="15">
        <v>26315.340000000004</v>
      </c>
      <c r="U1013" s="15">
        <v>29562.26</v>
      </c>
      <c r="V1013" s="15">
        <v>27602.63</v>
      </c>
      <c r="W1013" s="15">
        <v>25600.34</v>
      </c>
      <c r="X1013" s="15">
        <v>26285.43</v>
      </c>
      <c r="Y1013" s="15">
        <v>22947.53</v>
      </c>
      <c r="Z1013" s="15">
        <v>24365.320000000003</v>
      </c>
      <c r="AA1013" s="15">
        <v>27505.940000000002</v>
      </c>
      <c r="AB1013" s="15">
        <v>27356.449999999997</v>
      </c>
      <c r="AC1013" s="15">
        <v>26792.989999999998</v>
      </c>
      <c r="AD1013" s="15">
        <v>25600.28</v>
      </c>
      <c r="AE1013" s="15">
        <v>21772</v>
      </c>
      <c r="AF1013" s="15">
        <v>25765.22</v>
      </c>
      <c r="AG1013" s="15">
        <v>26915.18</v>
      </c>
      <c r="AH1013" s="15">
        <v>27513.18</v>
      </c>
      <c r="AI1013" s="15">
        <v>26906.33</v>
      </c>
      <c r="AJ1013" s="15">
        <v>24870.28</v>
      </c>
    </row>
    <row r="1014" spans="1:36" x14ac:dyDescent="0.35">
      <c r="A1014" s="17" t="s">
        <v>6</v>
      </c>
      <c r="B1014" s="17" t="s">
        <v>256</v>
      </c>
      <c r="C1014" t="s">
        <v>255</v>
      </c>
      <c r="D1014" s="17">
        <v>1110515</v>
      </c>
      <c r="E1014" t="s">
        <v>265</v>
      </c>
      <c r="F1014" s="15">
        <v>60079.362500000003</v>
      </c>
      <c r="G1014" s="15">
        <v>67757.102500000008</v>
      </c>
      <c r="H1014" s="15">
        <v>75631.902499999997</v>
      </c>
      <c r="I1014" s="15">
        <v>73897.112499999988</v>
      </c>
      <c r="J1014" s="15">
        <v>71082.835000000006</v>
      </c>
      <c r="K1014" s="15">
        <v>66880.354999999996</v>
      </c>
      <c r="L1014" s="15">
        <v>415328.67</v>
      </c>
      <c r="M1014" s="15">
        <v>58840.799999999996</v>
      </c>
      <c r="N1014" s="15">
        <v>68579.51999999999</v>
      </c>
      <c r="O1014" s="15">
        <v>75199.88</v>
      </c>
      <c r="P1014" s="15">
        <v>69994.84</v>
      </c>
      <c r="Q1014" s="15">
        <v>70082</v>
      </c>
      <c r="R1014" s="15">
        <v>66258</v>
      </c>
      <c r="S1014" s="15">
        <v>61301.520000000004</v>
      </c>
      <c r="T1014" s="15">
        <v>70106.450000000012</v>
      </c>
      <c r="U1014" s="15">
        <v>76862.510000000009</v>
      </c>
      <c r="V1014" s="15">
        <v>77042.39</v>
      </c>
      <c r="W1014" s="15">
        <v>69310.740000000005</v>
      </c>
      <c r="X1014" s="15">
        <v>70342.399999999994</v>
      </c>
      <c r="Y1014" s="15">
        <v>61198.570000000007</v>
      </c>
      <c r="Z1014" s="15">
        <v>65434.29</v>
      </c>
      <c r="AA1014" s="15">
        <v>74822.720000000001</v>
      </c>
      <c r="AB1014" s="15">
        <v>74211.76999999999</v>
      </c>
      <c r="AC1014" s="15">
        <v>72753.710000000006</v>
      </c>
      <c r="AD1014" s="15">
        <v>66243.959999999992</v>
      </c>
      <c r="AE1014" s="15">
        <v>58976.56</v>
      </c>
      <c r="AF1014" s="15">
        <v>66908.149999999994</v>
      </c>
      <c r="AG1014" s="15">
        <v>75642.5</v>
      </c>
      <c r="AH1014" s="15">
        <v>74339.450000000012</v>
      </c>
      <c r="AI1014" s="15">
        <v>72184.89</v>
      </c>
      <c r="AJ1014" s="15">
        <v>64677.06</v>
      </c>
    </row>
    <row r="1015" spans="1:36" x14ac:dyDescent="0.35">
      <c r="A1015" s="17" t="s">
        <v>6</v>
      </c>
      <c r="B1015" s="17" t="s">
        <v>256</v>
      </c>
      <c r="C1015" t="s">
        <v>255</v>
      </c>
      <c r="D1015" s="17">
        <v>1110516</v>
      </c>
      <c r="E1015" t="s">
        <v>264</v>
      </c>
      <c r="F1015" s="15">
        <v>30175.4725</v>
      </c>
      <c r="G1015" s="15">
        <v>34019.402500000004</v>
      </c>
      <c r="H1015" s="15">
        <v>37461.199999999997</v>
      </c>
      <c r="I1015" s="15">
        <v>36911.834999999992</v>
      </c>
      <c r="J1015" s="15">
        <v>35664.917499999996</v>
      </c>
      <c r="K1015" s="15">
        <v>34157.54</v>
      </c>
      <c r="L1015" s="15">
        <v>208390.36749999996</v>
      </c>
      <c r="M1015" s="15">
        <v>29340.799999999999</v>
      </c>
      <c r="N1015" s="15">
        <v>33834.959999999999</v>
      </c>
      <c r="O1015" s="15">
        <v>37671.770000000004</v>
      </c>
      <c r="P1015" s="15">
        <v>35757.85</v>
      </c>
      <c r="Q1015" s="15">
        <v>35645.300000000003</v>
      </c>
      <c r="R1015" s="15">
        <v>33836.82</v>
      </c>
      <c r="S1015" s="15">
        <v>30555.96</v>
      </c>
      <c r="T1015" s="15">
        <v>34865.11</v>
      </c>
      <c r="U1015" s="15">
        <v>38110.160000000003</v>
      </c>
      <c r="V1015" s="15">
        <v>37606.83</v>
      </c>
      <c r="W1015" s="15">
        <v>35619.99</v>
      </c>
      <c r="X1015" s="15">
        <v>35390.97</v>
      </c>
      <c r="Y1015" s="15">
        <v>31032.22</v>
      </c>
      <c r="Z1015" s="15">
        <v>32865.040000000001</v>
      </c>
      <c r="AA1015" s="15">
        <v>36668.76</v>
      </c>
      <c r="AB1015" s="15">
        <v>37227.24</v>
      </c>
      <c r="AC1015" s="15">
        <v>35828.619999999995</v>
      </c>
      <c r="AD1015" s="15">
        <v>34373.289999999994</v>
      </c>
      <c r="AE1015" s="15">
        <v>29772.91</v>
      </c>
      <c r="AF1015" s="15">
        <v>34512.5</v>
      </c>
      <c r="AG1015" s="15">
        <v>37394.11</v>
      </c>
      <c r="AH1015" s="15">
        <v>37055.42</v>
      </c>
      <c r="AI1015" s="15">
        <v>35565.759999999995</v>
      </c>
      <c r="AJ1015" s="15">
        <v>33029.08</v>
      </c>
    </row>
    <row r="1016" spans="1:36" x14ac:dyDescent="0.35">
      <c r="A1016" s="17" t="s">
        <v>6</v>
      </c>
      <c r="B1016" s="17" t="s">
        <v>256</v>
      </c>
      <c r="C1016" t="s">
        <v>255</v>
      </c>
      <c r="D1016" s="17">
        <v>1110519</v>
      </c>
      <c r="E1016" t="s">
        <v>263</v>
      </c>
      <c r="F1016" s="15">
        <v>57058.97</v>
      </c>
      <c r="G1016" s="15">
        <v>62083.864999999998</v>
      </c>
      <c r="H1016" s="15">
        <v>70720.475000000006</v>
      </c>
      <c r="I1016" s="15">
        <v>69622.377500000002</v>
      </c>
      <c r="J1016" s="15">
        <v>66638.345000000001</v>
      </c>
      <c r="K1016" s="15">
        <v>63024.255000000005</v>
      </c>
      <c r="L1016" s="15">
        <v>389148.28749999998</v>
      </c>
      <c r="M1016" s="15">
        <v>55882.400000000001</v>
      </c>
      <c r="N1016" s="15">
        <v>62131.05</v>
      </c>
      <c r="O1016" s="15">
        <v>69206.12</v>
      </c>
      <c r="P1016" s="15">
        <v>67171.34</v>
      </c>
      <c r="Q1016" s="15">
        <v>66983.670000000013</v>
      </c>
      <c r="R1016" s="15">
        <v>62546.36</v>
      </c>
      <c r="S1016" s="15">
        <v>58088.520000000004</v>
      </c>
      <c r="T1016" s="15">
        <v>61690.049999999996</v>
      </c>
      <c r="U1016" s="15">
        <v>73111.56</v>
      </c>
      <c r="V1016" s="15">
        <v>71548.28</v>
      </c>
      <c r="W1016" s="15">
        <v>64144.31</v>
      </c>
      <c r="X1016" s="15">
        <v>67020.25</v>
      </c>
      <c r="Y1016" s="15">
        <v>58203.51</v>
      </c>
      <c r="Z1016" s="15">
        <v>59656.93</v>
      </c>
      <c r="AA1016" s="15">
        <v>69875.649999999994</v>
      </c>
      <c r="AB1016" s="15">
        <v>69724.58</v>
      </c>
      <c r="AC1016" s="15">
        <v>68257.7</v>
      </c>
      <c r="AD1016" s="15">
        <v>62392.97</v>
      </c>
      <c r="AE1016" s="15">
        <v>56061.45</v>
      </c>
      <c r="AF1016" s="15">
        <v>64857.43</v>
      </c>
      <c r="AG1016" s="15">
        <v>70688.570000000007</v>
      </c>
      <c r="AH1016" s="15">
        <v>70045.31</v>
      </c>
      <c r="AI1016" s="15">
        <v>67167.7</v>
      </c>
      <c r="AJ1016" s="15">
        <v>60137.440000000002</v>
      </c>
    </row>
    <row r="1017" spans="1:36" x14ac:dyDescent="0.35">
      <c r="A1017" s="17" t="s">
        <v>6</v>
      </c>
      <c r="B1017" s="17" t="s">
        <v>256</v>
      </c>
      <c r="C1017" t="s">
        <v>255</v>
      </c>
      <c r="D1017" s="17">
        <v>1110520</v>
      </c>
      <c r="E1017" t="s">
        <v>262</v>
      </c>
      <c r="F1017" s="15">
        <v>52326.974999999999</v>
      </c>
      <c r="G1017" s="15">
        <v>57342.204999999994</v>
      </c>
      <c r="H1017" s="15">
        <v>65179.012499999997</v>
      </c>
      <c r="I1017" s="15">
        <v>64209.4</v>
      </c>
      <c r="J1017" s="15">
        <v>62036.0625</v>
      </c>
      <c r="K1017" s="15">
        <v>58723.242499999993</v>
      </c>
      <c r="L1017" s="15">
        <v>359816.89750000002</v>
      </c>
      <c r="M1017" s="15">
        <v>51098.729999999996</v>
      </c>
      <c r="N1017" s="15">
        <v>55143.89</v>
      </c>
      <c r="O1017" s="15">
        <v>62481.869999999995</v>
      </c>
      <c r="P1017" s="15">
        <v>60484.409999999996</v>
      </c>
      <c r="Q1017" s="15">
        <v>61429.299999999996</v>
      </c>
      <c r="R1017" s="15">
        <v>57489.319999999992</v>
      </c>
      <c r="S1017" s="15">
        <v>52815.33</v>
      </c>
      <c r="T1017" s="15">
        <v>58440.31</v>
      </c>
      <c r="U1017" s="15">
        <v>67498.48</v>
      </c>
      <c r="V1017" s="15">
        <v>66856.03</v>
      </c>
      <c r="W1017" s="15">
        <v>60329.98</v>
      </c>
      <c r="X1017" s="15">
        <v>61249.79</v>
      </c>
      <c r="Y1017" s="15">
        <v>54302.559999999998</v>
      </c>
      <c r="Z1017" s="15">
        <v>56020.47</v>
      </c>
      <c r="AA1017" s="15">
        <v>64779.710000000006</v>
      </c>
      <c r="AB1017" s="15">
        <v>65202.93</v>
      </c>
      <c r="AC1017" s="15">
        <v>63704.61</v>
      </c>
      <c r="AD1017" s="15">
        <v>58632.53</v>
      </c>
      <c r="AE1017" s="15">
        <v>51091.28</v>
      </c>
      <c r="AF1017" s="15">
        <v>59764.149999999994</v>
      </c>
      <c r="AG1017" s="15">
        <v>65955.989999999991</v>
      </c>
      <c r="AH1017" s="15">
        <v>64294.23</v>
      </c>
      <c r="AI1017" s="15">
        <v>62680.36</v>
      </c>
      <c r="AJ1017" s="15">
        <v>57521.33</v>
      </c>
    </row>
    <row r="1018" spans="1:36" x14ac:dyDescent="0.35">
      <c r="A1018" s="17" t="s">
        <v>6</v>
      </c>
      <c r="B1018" s="17" t="s">
        <v>256</v>
      </c>
      <c r="C1018" t="s">
        <v>255</v>
      </c>
      <c r="D1018" s="17">
        <v>1110521</v>
      </c>
      <c r="E1018" t="s">
        <v>261</v>
      </c>
      <c r="F1018" s="15">
        <v>26548.422500000001</v>
      </c>
      <c r="G1018" s="15">
        <v>30116.634999999998</v>
      </c>
      <c r="H1018" s="15">
        <v>34143.662500000006</v>
      </c>
      <c r="I1018" s="15">
        <v>33354.255000000005</v>
      </c>
      <c r="J1018" s="15">
        <v>32236.462499999998</v>
      </c>
      <c r="K1018" s="15">
        <v>30716.8825</v>
      </c>
      <c r="L1018" s="15">
        <v>187116.32</v>
      </c>
      <c r="M1018" s="15">
        <v>25769.86</v>
      </c>
      <c r="N1018" s="15">
        <v>29252.26</v>
      </c>
      <c r="O1018" s="15">
        <v>33856.9</v>
      </c>
      <c r="P1018" s="15">
        <v>31976</v>
      </c>
      <c r="Q1018" s="15">
        <v>31930.1</v>
      </c>
      <c r="R1018" s="15">
        <v>30338.409999999996</v>
      </c>
      <c r="S1018" s="15">
        <v>27287.18</v>
      </c>
      <c r="T1018" s="15">
        <v>31586.77</v>
      </c>
      <c r="U1018" s="15">
        <v>35533.17</v>
      </c>
      <c r="V1018" s="15">
        <v>34364.75</v>
      </c>
      <c r="W1018" s="15">
        <v>31696.230000000003</v>
      </c>
      <c r="X1018" s="15">
        <v>32138.769999999997</v>
      </c>
      <c r="Y1018" s="15">
        <v>27370.61</v>
      </c>
      <c r="Z1018" s="15">
        <v>28829.26</v>
      </c>
      <c r="AA1018" s="15">
        <v>34037.72</v>
      </c>
      <c r="AB1018" s="15">
        <v>33274.47</v>
      </c>
      <c r="AC1018" s="15">
        <v>33004.85</v>
      </c>
      <c r="AD1018" s="15">
        <v>30399.689999999995</v>
      </c>
      <c r="AE1018" s="15">
        <v>25766.04</v>
      </c>
      <c r="AF1018" s="15">
        <v>30798.25</v>
      </c>
      <c r="AG1018" s="15">
        <v>33146.86</v>
      </c>
      <c r="AH1018" s="15">
        <v>33801.800000000003</v>
      </c>
      <c r="AI1018" s="15">
        <v>32314.67</v>
      </c>
      <c r="AJ1018" s="15">
        <v>29990.659999999996</v>
      </c>
    </row>
    <row r="1019" spans="1:36" x14ac:dyDescent="0.35">
      <c r="A1019" s="17" t="s">
        <v>6</v>
      </c>
      <c r="B1019" s="17" t="s">
        <v>256</v>
      </c>
      <c r="C1019" t="s">
        <v>255</v>
      </c>
      <c r="D1019" s="17">
        <v>1110522</v>
      </c>
      <c r="E1019" t="s">
        <v>260</v>
      </c>
      <c r="F1019" s="15">
        <v>37403.427499999998</v>
      </c>
      <c r="G1019" s="15">
        <v>43096.455000000002</v>
      </c>
      <c r="H1019" s="15">
        <v>48689.7575</v>
      </c>
      <c r="I1019" s="15">
        <v>47500.802499999998</v>
      </c>
      <c r="J1019" s="15">
        <v>44828.722500000003</v>
      </c>
      <c r="K1019" s="15">
        <v>43046.832500000004</v>
      </c>
      <c r="L1019" s="15">
        <v>264565.9975</v>
      </c>
      <c r="M1019" s="15">
        <v>36525.620000000003</v>
      </c>
      <c r="N1019" s="15">
        <v>42103.95</v>
      </c>
      <c r="O1019" s="15">
        <v>48139.7</v>
      </c>
      <c r="P1019" s="15">
        <v>45857.24</v>
      </c>
      <c r="Q1019" s="15">
        <v>44737.950000000004</v>
      </c>
      <c r="R1019" s="15">
        <v>43293.74</v>
      </c>
      <c r="S1019" s="15">
        <v>38028.379999999997</v>
      </c>
      <c r="T1019" s="15">
        <v>45279.990000000005</v>
      </c>
      <c r="U1019" s="15">
        <v>51192.95</v>
      </c>
      <c r="V1019" s="15">
        <v>49244.91</v>
      </c>
      <c r="W1019" s="15">
        <v>43824.74</v>
      </c>
      <c r="X1019" s="15">
        <v>43912.82</v>
      </c>
      <c r="Y1019" s="15">
        <v>38476.49</v>
      </c>
      <c r="Z1019" s="15">
        <v>40649.619999999995</v>
      </c>
      <c r="AA1019" s="15">
        <v>47694.130000000005</v>
      </c>
      <c r="AB1019" s="15">
        <v>47176.28</v>
      </c>
      <c r="AC1019" s="15">
        <v>45481.2</v>
      </c>
      <c r="AD1019" s="15">
        <v>43280.11</v>
      </c>
      <c r="AE1019" s="15">
        <v>36583.22</v>
      </c>
      <c r="AF1019" s="15">
        <v>44352.26</v>
      </c>
      <c r="AG1019" s="15">
        <v>47732.25</v>
      </c>
      <c r="AH1019" s="15">
        <v>47724.780000000006</v>
      </c>
      <c r="AI1019" s="15">
        <v>45271</v>
      </c>
      <c r="AJ1019" s="15">
        <v>41700.660000000003</v>
      </c>
    </row>
    <row r="1020" spans="1:36" x14ac:dyDescent="0.35">
      <c r="A1020" s="17" t="s">
        <v>6</v>
      </c>
      <c r="B1020" s="17" t="s">
        <v>256</v>
      </c>
      <c r="C1020" t="s">
        <v>255</v>
      </c>
      <c r="D1020" s="17">
        <v>1110524</v>
      </c>
      <c r="E1020" t="s">
        <v>259</v>
      </c>
      <c r="F1020" s="15">
        <v>28800.2425</v>
      </c>
      <c r="G1020" s="15">
        <v>31597.050000000003</v>
      </c>
      <c r="H1020" s="15">
        <v>34335.887499999997</v>
      </c>
      <c r="I1020" s="15">
        <v>34241.817500000005</v>
      </c>
      <c r="J1020" s="15">
        <v>33330.702499999999</v>
      </c>
      <c r="K1020" s="15">
        <v>31872.252500000002</v>
      </c>
      <c r="L1020" s="15">
        <v>194177.95250000001</v>
      </c>
      <c r="M1020" s="15">
        <v>27660.29</v>
      </c>
      <c r="N1020" s="15">
        <v>30341.91</v>
      </c>
      <c r="O1020" s="15">
        <v>33931.159999999996</v>
      </c>
      <c r="P1020" s="15">
        <v>33243.31</v>
      </c>
      <c r="Q1020" s="15">
        <v>33455.31</v>
      </c>
      <c r="R1020" s="15">
        <v>31549.15</v>
      </c>
      <c r="S1020" s="15">
        <v>29181.56</v>
      </c>
      <c r="T1020" s="15">
        <v>32780.949999999997</v>
      </c>
      <c r="U1020" s="15">
        <v>35056.239999999998</v>
      </c>
      <c r="V1020" s="15">
        <v>35427.64</v>
      </c>
      <c r="W1020" s="15">
        <v>33154.370000000003</v>
      </c>
      <c r="X1020" s="15">
        <v>32831.619999999995</v>
      </c>
      <c r="Y1020" s="15">
        <v>29854.440000000002</v>
      </c>
      <c r="Z1020" s="15">
        <v>30774.75</v>
      </c>
      <c r="AA1020" s="15">
        <v>34060.18</v>
      </c>
      <c r="AB1020" s="15">
        <v>34227.549999999996</v>
      </c>
      <c r="AC1020" s="15">
        <v>33638.61</v>
      </c>
      <c r="AD1020" s="15">
        <v>31594.170000000002</v>
      </c>
      <c r="AE1020" s="15">
        <v>28504.68</v>
      </c>
      <c r="AF1020" s="15">
        <v>32490.590000000004</v>
      </c>
      <c r="AG1020" s="15">
        <v>34295.97</v>
      </c>
      <c r="AH1020" s="15">
        <v>34068.770000000004</v>
      </c>
      <c r="AI1020" s="15">
        <v>33074.520000000004</v>
      </c>
      <c r="AJ1020" s="15">
        <v>31514.07</v>
      </c>
    </row>
    <row r="1021" spans="1:36" x14ac:dyDescent="0.35">
      <c r="A1021" s="17" t="s">
        <v>6</v>
      </c>
      <c r="B1021" s="17" t="s">
        <v>256</v>
      </c>
      <c r="C1021" t="s">
        <v>255</v>
      </c>
      <c r="D1021" s="17">
        <v>1110525</v>
      </c>
      <c r="E1021" t="s">
        <v>258</v>
      </c>
      <c r="F1021" s="15">
        <v>14540.2425</v>
      </c>
      <c r="G1021" s="15">
        <v>15564.560000000001</v>
      </c>
      <c r="H1021" s="15">
        <v>17578.75</v>
      </c>
      <c r="I1021" s="15">
        <v>17444.487499999999</v>
      </c>
      <c r="J1021" s="15">
        <v>16993.559999999998</v>
      </c>
      <c r="K1021" s="15">
        <v>16574.857499999998</v>
      </c>
      <c r="L1021" s="15">
        <v>98696.457500000004</v>
      </c>
      <c r="M1021" s="15">
        <v>14386.71</v>
      </c>
      <c r="N1021" s="15">
        <v>15599.26</v>
      </c>
      <c r="O1021" s="15">
        <v>17240.650000000001</v>
      </c>
      <c r="P1021" s="15">
        <v>16878.73</v>
      </c>
      <c r="Q1021" s="15">
        <v>17511.560000000001</v>
      </c>
      <c r="R1021" s="15">
        <v>16675.93</v>
      </c>
      <c r="S1021" s="15">
        <v>14853.77</v>
      </c>
      <c r="T1021" s="15">
        <v>15868.71</v>
      </c>
      <c r="U1021" s="15">
        <v>18356.599999999999</v>
      </c>
      <c r="V1021" s="15">
        <v>17910.29</v>
      </c>
      <c r="W1021" s="15">
        <v>16318.14</v>
      </c>
      <c r="X1021" s="15">
        <v>16865.52</v>
      </c>
      <c r="Y1021" s="15">
        <v>14665.91</v>
      </c>
      <c r="Z1021" s="15">
        <v>15100.58</v>
      </c>
      <c r="AA1021" s="15">
        <v>17464.61</v>
      </c>
      <c r="AB1021" s="15">
        <v>17645.7</v>
      </c>
      <c r="AC1021" s="15">
        <v>17009.7</v>
      </c>
      <c r="AD1021" s="15">
        <v>16085.060000000001</v>
      </c>
      <c r="AE1021" s="15">
        <v>14254.58</v>
      </c>
      <c r="AF1021" s="15">
        <v>15689.69</v>
      </c>
      <c r="AG1021" s="15">
        <v>17253.14</v>
      </c>
      <c r="AH1021" s="15">
        <v>17343.23</v>
      </c>
      <c r="AI1021" s="15">
        <v>17134.84</v>
      </c>
      <c r="AJ1021" s="15">
        <v>16672.919999999998</v>
      </c>
    </row>
    <row r="1022" spans="1:36" x14ac:dyDescent="0.35">
      <c r="A1022" s="17" t="s">
        <v>6</v>
      </c>
      <c r="B1022" s="17" t="s">
        <v>256</v>
      </c>
      <c r="C1022" t="s">
        <v>255</v>
      </c>
      <c r="D1022" s="17">
        <v>1110526</v>
      </c>
      <c r="E1022" t="s">
        <v>257</v>
      </c>
      <c r="F1022" s="15">
        <v>53001.447499999995</v>
      </c>
      <c r="G1022" s="15">
        <v>60062.509999999995</v>
      </c>
      <c r="H1022" s="15">
        <v>65293.197499999995</v>
      </c>
      <c r="I1022" s="15">
        <v>64100.01</v>
      </c>
      <c r="J1022" s="15">
        <v>61550.134999999995</v>
      </c>
      <c r="K1022" s="15">
        <v>58683.729999999996</v>
      </c>
      <c r="L1022" s="15">
        <v>362691.02999999997</v>
      </c>
      <c r="M1022" s="15">
        <v>51536.06</v>
      </c>
      <c r="N1022" s="15">
        <v>59350.16</v>
      </c>
      <c r="O1022" s="15">
        <v>63763.66</v>
      </c>
      <c r="P1022" s="15">
        <v>63165.45</v>
      </c>
      <c r="Q1022" s="15">
        <v>61933.41</v>
      </c>
      <c r="R1022" s="15">
        <v>58781.73</v>
      </c>
      <c r="S1022" s="15">
        <v>53039.65</v>
      </c>
      <c r="T1022" s="15">
        <v>61706.06</v>
      </c>
      <c r="U1022" s="15">
        <v>67287.28</v>
      </c>
      <c r="V1022" s="15">
        <v>64321.759999999995</v>
      </c>
      <c r="W1022" s="15">
        <v>59509.350000000006</v>
      </c>
      <c r="X1022" s="15">
        <v>59162.51</v>
      </c>
      <c r="Y1022" s="15">
        <v>54758.090000000004</v>
      </c>
      <c r="Z1022" s="15">
        <v>57000.429999999993</v>
      </c>
      <c r="AA1022" s="15">
        <v>64889.27</v>
      </c>
      <c r="AB1022" s="15">
        <v>64921.8</v>
      </c>
      <c r="AC1022" s="15">
        <v>62584.05</v>
      </c>
      <c r="AD1022" s="15">
        <v>58821.259999999995</v>
      </c>
      <c r="AE1022" s="15">
        <v>52671.99</v>
      </c>
      <c r="AF1022" s="15">
        <v>62193.39</v>
      </c>
      <c r="AG1022" s="15">
        <v>65232.58</v>
      </c>
      <c r="AH1022" s="15">
        <v>63991.03</v>
      </c>
      <c r="AI1022" s="15">
        <v>62173.729999999996</v>
      </c>
      <c r="AJ1022" s="15">
        <v>57969.42</v>
      </c>
    </row>
    <row r="1023" spans="1:36" x14ac:dyDescent="0.35">
      <c r="A1023" s="17" t="s">
        <v>6</v>
      </c>
      <c r="B1023" s="17" t="s">
        <v>256</v>
      </c>
      <c r="C1023" t="s">
        <v>255</v>
      </c>
      <c r="D1023" s="17">
        <v>1110528</v>
      </c>
      <c r="E1023" t="s">
        <v>254</v>
      </c>
      <c r="F1023" s="15">
        <v>30917.875</v>
      </c>
      <c r="G1023" s="15">
        <v>35359.31</v>
      </c>
      <c r="H1023" s="15">
        <v>38767.31</v>
      </c>
      <c r="I1023" s="15">
        <v>38037.2575</v>
      </c>
      <c r="J1023" s="15">
        <v>36753.214999999997</v>
      </c>
      <c r="K1023" s="15">
        <v>35495.747499999998</v>
      </c>
      <c r="L1023" s="15">
        <v>215330.715</v>
      </c>
      <c r="M1023" s="15">
        <v>30125.4</v>
      </c>
      <c r="N1023" s="15">
        <v>34895.31</v>
      </c>
      <c r="O1023" s="15">
        <v>37940.550000000003</v>
      </c>
      <c r="P1023" s="15">
        <v>36728.639999999999</v>
      </c>
      <c r="Q1023" s="15">
        <v>36083.279999999999</v>
      </c>
      <c r="R1023" s="15">
        <v>35049.770000000004</v>
      </c>
      <c r="S1023" s="15">
        <v>31512.68</v>
      </c>
      <c r="T1023" s="15">
        <v>36612.630000000005</v>
      </c>
      <c r="U1023" s="15">
        <v>40195.699999999997</v>
      </c>
      <c r="V1023" s="15">
        <v>39017.129999999997</v>
      </c>
      <c r="W1023" s="15">
        <v>36378.519999999997</v>
      </c>
      <c r="X1023" s="15">
        <v>36519.229999999996</v>
      </c>
      <c r="Y1023" s="15">
        <v>31907.87</v>
      </c>
      <c r="Z1023" s="15">
        <v>33892.15</v>
      </c>
      <c r="AA1023" s="15">
        <v>37953.74</v>
      </c>
      <c r="AB1023" s="15">
        <v>37933.01</v>
      </c>
      <c r="AC1023" s="15">
        <v>37609.96</v>
      </c>
      <c r="AD1023" s="15">
        <v>35135.160000000003</v>
      </c>
      <c r="AE1023" s="15">
        <v>30125.55</v>
      </c>
      <c r="AF1023" s="15">
        <v>36037.15</v>
      </c>
      <c r="AG1023" s="15">
        <v>38979.25</v>
      </c>
      <c r="AH1023" s="15">
        <v>38470.25</v>
      </c>
      <c r="AI1023" s="15">
        <v>36941.1</v>
      </c>
      <c r="AJ1023" s="15">
        <v>35278.83</v>
      </c>
    </row>
    <row r="1024" spans="1:36" x14ac:dyDescent="0.35">
      <c r="A1024" s="17" t="s">
        <v>6</v>
      </c>
      <c r="B1024" s="17" t="s">
        <v>199</v>
      </c>
      <c r="C1024" t="s">
        <v>242</v>
      </c>
      <c r="D1024" s="17">
        <v>1110636</v>
      </c>
      <c r="E1024" t="s">
        <v>253</v>
      </c>
      <c r="F1024" s="15">
        <v>125480.58749999999</v>
      </c>
      <c r="G1024" s="15">
        <v>122028.66999999998</v>
      </c>
      <c r="H1024" s="15">
        <v>146880.62</v>
      </c>
      <c r="I1024" s="15">
        <v>144936.38750000001</v>
      </c>
      <c r="J1024" s="15">
        <v>141222.93</v>
      </c>
      <c r="K1024" s="15">
        <v>133987.63500000001</v>
      </c>
      <c r="L1024" s="15">
        <v>814536.82999999984</v>
      </c>
      <c r="M1024" s="15">
        <v>118706.57999999999</v>
      </c>
      <c r="N1024" s="15">
        <v>120316.13</v>
      </c>
      <c r="O1024" s="15">
        <v>141525.97</v>
      </c>
      <c r="P1024" s="15">
        <v>139820.26</v>
      </c>
      <c r="Q1024" s="15">
        <v>143594.5</v>
      </c>
      <c r="R1024" s="15">
        <v>138115.78</v>
      </c>
      <c r="S1024" s="15">
        <v>135451.84</v>
      </c>
      <c r="T1024" s="15">
        <v>125115.68</v>
      </c>
      <c r="U1024" s="15">
        <v>149410.85999999999</v>
      </c>
      <c r="V1024" s="15">
        <v>147144.71000000002</v>
      </c>
      <c r="W1024" s="15">
        <v>140180.98000000001</v>
      </c>
      <c r="X1024" s="15">
        <v>130852.98999999999</v>
      </c>
      <c r="Y1024" s="15">
        <v>127598.11</v>
      </c>
      <c r="Z1024" s="15">
        <v>118369.84999999999</v>
      </c>
      <c r="AA1024" s="15">
        <v>149044.13</v>
      </c>
      <c r="AB1024" s="15">
        <v>141764.30000000002</v>
      </c>
      <c r="AC1024" s="15">
        <v>136583.12</v>
      </c>
      <c r="AD1024" s="15">
        <v>131851.96000000002</v>
      </c>
      <c r="AE1024" s="15">
        <v>120165.81999999999</v>
      </c>
      <c r="AF1024" s="15">
        <v>124313.01999999999</v>
      </c>
      <c r="AG1024" s="15">
        <v>147541.51999999999</v>
      </c>
      <c r="AH1024" s="15">
        <v>151016.28</v>
      </c>
      <c r="AI1024" s="15">
        <v>144533.12</v>
      </c>
      <c r="AJ1024" s="15">
        <v>135129.81</v>
      </c>
    </row>
    <row r="1025" spans="1:36" x14ac:dyDescent="0.35">
      <c r="A1025" s="17" t="s">
        <v>6</v>
      </c>
      <c r="B1025" s="17" t="s">
        <v>199</v>
      </c>
      <c r="C1025" t="s">
        <v>242</v>
      </c>
      <c r="D1025" s="17">
        <v>1110638</v>
      </c>
      <c r="E1025" t="s">
        <v>252</v>
      </c>
      <c r="F1025" s="15">
        <v>19774.294999999998</v>
      </c>
      <c r="G1025" s="15">
        <v>19207.847500000003</v>
      </c>
      <c r="H1025" s="15">
        <v>22615.577499999999</v>
      </c>
      <c r="I1025" s="15">
        <v>22806.555</v>
      </c>
      <c r="J1025" s="15">
        <v>21736.047500000001</v>
      </c>
      <c r="K1025" s="15">
        <v>20869.135000000002</v>
      </c>
      <c r="L1025" s="15">
        <v>127009.45749999999</v>
      </c>
      <c r="M1025" s="15">
        <v>18397.510000000002</v>
      </c>
      <c r="N1025" s="15">
        <v>18698.870000000003</v>
      </c>
      <c r="O1025" s="15">
        <v>21759.59</v>
      </c>
      <c r="P1025" s="15">
        <v>21958.94</v>
      </c>
      <c r="Q1025" s="15">
        <v>22715.33</v>
      </c>
      <c r="R1025" s="15">
        <v>21336.690000000002</v>
      </c>
      <c r="S1025" s="15">
        <v>21480.02</v>
      </c>
      <c r="T1025" s="15">
        <v>19252.440000000002</v>
      </c>
      <c r="U1025" s="15">
        <v>23136.16</v>
      </c>
      <c r="V1025" s="15">
        <v>22958.22</v>
      </c>
      <c r="W1025" s="15">
        <v>21828.079999999998</v>
      </c>
      <c r="X1025" s="15">
        <v>20201.52</v>
      </c>
      <c r="Y1025" s="15">
        <v>20493.21</v>
      </c>
      <c r="Z1025" s="15">
        <v>18950.59</v>
      </c>
      <c r="AA1025" s="15">
        <v>22784.86</v>
      </c>
      <c r="AB1025" s="15">
        <v>22510.729999999996</v>
      </c>
      <c r="AC1025" s="15">
        <v>21113.87</v>
      </c>
      <c r="AD1025" s="15">
        <v>20564</v>
      </c>
      <c r="AE1025" s="15">
        <v>18726.440000000002</v>
      </c>
      <c r="AF1025" s="15">
        <v>19929.489999999998</v>
      </c>
      <c r="AG1025" s="15">
        <v>22781.7</v>
      </c>
      <c r="AH1025" s="15">
        <v>23798.33</v>
      </c>
      <c r="AI1025" s="15">
        <v>21286.910000000003</v>
      </c>
      <c r="AJ1025" s="15">
        <v>21374.33</v>
      </c>
    </row>
    <row r="1026" spans="1:36" x14ac:dyDescent="0.35">
      <c r="A1026" s="17" t="s">
        <v>6</v>
      </c>
      <c r="B1026" s="17" t="s">
        <v>199</v>
      </c>
      <c r="C1026" t="s">
        <v>242</v>
      </c>
      <c r="D1026" s="17">
        <v>1110641</v>
      </c>
      <c r="E1026" t="s">
        <v>251</v>
      </c>
      <c r="F1026" s="15">
        <v>17331.074999999997</v>
      </c>
      <c r="G1026" s="15">
        <v>16885.577499999999</v>
      </c>
      <c r="H1026" s="15">
        <v>20178.3</v>
      </c>
      <c r="I1026" s="15">
        <v>19931.445</v>
      </c>
      <c r="J1026" s="15">
        <v>19804.955000000002</v>
      </c>
      <c r="K1026" s="15">
        <v>18629.5</v>
      </c>
      <c r="L1026" s="15">
        <v>112760.85249999999</v>
      </c>
      <c r="M1026" s="15">
        <v>16507.54</v>
      </c>
      <c r="N1026" s="15">
        <v>16638.910000000003</v>
      </c>
      <c r="O1026" s="15">
        <v>20175.260000000002</v>
      </c>
      <c r="P1026" s="15">
        <v>19188.520000000004</v>
      </c>
      <c r="Q1026" s="15">
        <v>20595.22</v>
      </c>
      <c r="R1026" s="15">
        <v>19150.73</v>
      </c>
      <c r="S1026" s="15">
        <v>18651.490000000002</v>
      </c>
      <c r="T1026" s="15">
        <v>17504.84</v>
      </c>
      <c r="U1026" s="15">
        <v>20350.32</v>
      </c>
      <c r="V1026" s="15">
        <v>20672.269999999997</v>
      </c>
      <c r="W1026" s="15">
        <v>19686.950000000004</v>
      </c>
      <c r="X1026" s="15">
        <v>18059.66</v>
      </c>
      <c r="Y1026" s="15">
        <v>17978.509999999998</v>
      </c>
      <c r="Z1026" s="15">
        <v>16223.220000000001</v>
      </c>
      <c r="AA1026" s="15">
        <v>19927.629999999997</v>
      </c>
      <c r="AB1026" s="15">
        <v>19307.38</v>
      </c>
      <c r="AC1026" s="15">
        <v>19626.739999999998</v>
      </c>
      <c r="AD1026" s="15">
        <v>18664.550000000003</v>
      </c>
      <c r="AE1026" s="15">
        <v>16186.759999999998</v>
      </c>
      <c r="AF1026" s="15">
        <v>17175.34</v>
      </c>
      <c r="AG1026" s="15">
        <v>20259.989999999998</v>
      </c>
      <c r="AH1026" s="15">
        <v>20557.61</v>
      </c>
      <c r="AI1026" s="15">
        <v>19310.909999999996</v>
      </c>
      <c r="AJ1026" s="15">
        <v>18643.059999999998</v>
      </c>
    </row>
    <row r="1027" spans="1:36" x14ac:dyDescent="0.35">
      <c r="A1027" s="17" t="s">
        <v>6</v>
      </c>
      <c r="B1027" s="17" t="s">
        <v>199</v>
      </c>
      <c r="C1027" t="s">
        <v>242</v>
      </c>
      <c r="D1027" s="17">
        <v>1110647</v>
      </c>
      <c r="E1027" t="s">
        <v>250</v>
      </c>
      <c r="F1027" s="15">
        <v>59429.227500000008</v>
      </c>
      <c r="G1027" s="15">
        <v>57663.5075</v>
      </c>
      <c r="H1027" s="15">
        <v>70596.825000000012</v>
      </c>
      <c r="I1027" s="15">
        <v>69799.69</v>
      </c>
      <c r="J1027" s="15">
        <v>66924.007500000007</v>
      </c>
      <c r="K1027" s="15">
        <v>64506.182499999995</v>
      </c>
      <c r="L1027" s="15">
        <v>388919.44000000006</v>
      </c>
      <c r="M1027" s="15">
        <v>55059.61</v>
      </c>
      <c r="N1027" s="15">
        <v>55957.509999999995</v>
      </c>
      <c r="O1027" s="15">
        <v>68350.94</v>
      </c>
      <c r="P1027" s="15">
        <v>65559.070000000007</v>
      </c>
      <c r="Q1027" s="15">
        <v>65699.850000000006</v>
      </c>
      <c r="R1027" s="15">
        <v>64413.760000000002</v>
      </c>
      <c r="S1027" s="15">
        <v>63587.62</v>
      </c>
      <c r="T1027" s="15">
        <v>59240.770000000004</v>
      </c>
      <c r="U1027" s="15">
        <v>71508.639999999999</v>
      </c>
      <c r="V1027" s="15">
        <v>71306.47</v>
      </c>
      <c r="W1027" s="15">
        <v>67472.479999999996</v>
      </c>
      <c r="X1027" s="15">
        <v>63335.59</v>
      </c>
      <c r="Y1027" s="15">
        <v>61545.11</v>
      </c>
      <c r="Z1027" s="15">
        <v>56833.279999999999</v>
      </c>
      <c r="AA1027" s="15">
        <v>71267.31</v>
      </c>
      <c r="AB1027" s="15">
        <v>68766.92</v>
      </c>
      <c r="AC1027" s="15">
        <v>67385.95</v>
      </c>
      <c r="AD1027" s="15">
        <v>64618.64</v>
      </c>
      <c r="AE1027" s="15">
        <v>57524.57</v>
      </c>
      <c r="AF1027" s="15">
        <v>58622.47</v>
      </c>
      <c r="AG1027" s="15">
        <v>71260.41</v>
      </c>
      <c r="AH1027" s="15">
        <v>73566.3</v>
      </c>
      <c r="AI1027" s="15">
        <v>67137.75</v>
      </c>
      <c r="AJ1027" s="15">
        <v>65656.739999999991</v>
      </c>
    </row>
    <row r="1028" spans="1:36" x14ac:dyDescent="0.35">
      <c r="A1028" s="17" t="s">
        <v>6</v>
      </c>
      <c r="B1028" s="17" t="s">
        <v>199</v>
      </c>
      <c r="C1028" t="s">
        <v>242</v>
      </c>
      <c r="D1028" s="17">
        <v>1110651</v>
      </c>
      <c r="E1028" t="s">
        <v>249</v>
      </c>
      <c r="F1028" s="15">
        <v>80606.682499999995</v>
      </c>
      <c r="G1028" s="15">
        <v>79854.174999999988</v>
      </c>
      <c r="H1028" s="15">
        <v>96925.367500000008</v>
      </c>
      <c r="I1028" s="15">
        <v>95493.85</v>
      </c>
      <c r="J1028" s="15">
        <v>91550.302499999991</v>
      </c>
      <c r="K1028" s="15">
        <v>88379.737500000017</v>
      </c>
      <c r="L1028" s="15">
        <v>532810.11499999999</v>
      </c>
      <c r="M1028" s="15">
        <v>74671.649999999994</v>
      </c>
      <c r="N1028" s="15">
        <v>78808.14</v>
      </c>
      <c r="O1028" s="15">
        <v>92761.600000000006</v>
      </c>
      <c r="P1028" s="15">
        <v>89787.47</v>
      </c>
      <c r="Q1028" s="15">
        <v>89714.69</v>
      </c>
      <c r="R1028" s="15">
        <v>90122.55</v>
      </c>
      <c r="S1028" s="15">
        <v>84951.81</v>
      </c>
      <c r="T1028" s="15">
        <v>81491.39</v>
      </c>
      <c r="U1028" s="15">
        <v>98290.080000000016</v>
      </c>
      <c r="V1028" s="15">
        <v>98798.700000000012</v>
      </c>
      <c r="W1028" s="15">
        <v>93506.42</v>
      </c>
      <c r="X1028" s="15">
        <v>85991.64</v>
      </c>
      <c r="Y1028" s="15">
        <v>83249.19</v>
      </c>
      <c r="Z1028" s="15">
        <v>76867.199999999997</v>
      </c>
      <c r="AA1028" s="15">
        <v>97910.73</v>
      </c>
      <c r="AB1028" s="15">
        <v>93813.540000000008</v>
      </c>
      <c r="AC1028" s="15">
        <v>90624.760000000009</v>
      </c>
      <c r="AD1028" s="15">
        <v>88346.47</v>
      </c>
      <c r="AE1028" s="15">
        <v>79554.080000000002</v>
      </c>
      <c r="AF1028" s="15">
        <v>82249.97</v>
      </c>
      <c r="AG1028" s="15">
        <v>98739.06</v>
      </c>
      <c r="AH1028" s="15">
        <v>99575.69</v>
      </c>
      <c r="AI1028" s="15">
        <v>92355.34</v>
      </c>
      <c r="AJ1028" s="15">
        <v>89058.290000000008</v>
      </c>
    </row>
    <row r="1029" spans="1:36" x14ac:dyDescent="0.35">
      <c r="A1029" s="17" t="s">
        <v>6</v>
      </c>
      <c r="B1029" s="17" t="s">
        <v>199</v>
      </c>
      <c r="C1029" t="s">
        <v>242</v>
      </c>
      <c r="D1029" s="17">
        <v>1110652</v>
      </c>
      <c r="E1029" t="s">
        <v>248</v>
      </c>
      <c r="F1029" s="15">
        <v>20749.205000000002</v>
      </c>
      <c r="G1029" s="15">
        <v>20607.43</v>
      </c>
      <c r="H1029" s="15">
        <v>24355.262500000004</v>
      </c>
      <c r="I1029" s="15">
        <v>23814.440000000002</v>
      </c>
      <c r="J1029" s="15">
        <v>23030.137500000004</v>
      </c>
      <c r="K1029" s="15">
        <v>22303.767500000002</v>
      </c>
      <c r="L1029" s="15">
        <v>134860.24249999999</v>
      </c>
      <c r="M1029" s="15">
        <v>19973.22</v>
      </c>
      <c r="N1029" s="15">
        <v>20483.18</v>
      </c>
      <c r="O1029" s="15">
        <v>24119.590000000004</v>
      </c>
      <c r="P1029" s="15">
        <v>23616.520000000004</v>
      </c>
      <c r="Q1029" s="15">
        <v>23492.959999999999</v>
      </c>
      <c r="R1029" s="15">
        <v>22518.14</v>
      </c>
      <c r="S1029" s="15">
        <v>22144.49</v>
      </c>
      <c r="T1029" s="15">
        <v>21043.14</v>
      </c>
      <c r="U1029" s="15">
        <v>24578.870000000003</v>
      </c>
      <c r="V1029" s="15">
        <v>24089.61</v>
      </c>
      <c r="W1029" s="15">
        <v>23072.940000000002</v>
      </c>
      <c r="X1029" s="15">
        <v>21674.15</v>
      </c>
      <c r="Y1029" s="15">
        <v>21478.19</v>
      </c>
      <c r="Z1029" s="15">
        <v>20018.62</v>
      </c>
      <c r="AA1029" s="15">
        <v>24738.300000000003</v>
      </c>
      <c r="AB1029" s="15">
        <v>23429.69</v>
      </c>
      <c r="AC1029" s="15">
        <v>22868.06</v>
      </c>
      <c r="AD1029" s="15">
        <v>22526.010000000002</v>
      </c>
      <c r="AE1029" s="15">
        <v>19400.919999999998</v>
      </c>
      <c r="AF1029" s="15">
        <v>20884.78</v>
      </c>
      <c r="AG1029" s="15">
        <v>23984.29</v>
      </c>
      <c r="AH1029" s="15">
        <v>24121.940000000002</v>
      </c>
      <c r="AI1029" s="15">
        <v>22686.590000000004</v>
      </c>
      <c r="AJ1029" s="15">
        <v>22496.77</v>
      </c>
    </row>
    <row r="1030" spans="1:36" x14ac:dyDescent="0.35">
      <c r="A1030" s="17" t="s">
        <v>6</v>
      </c>
      <c r="B1030" s="17" t="s">
        <v>199</v>
      </c>
      <c r="C1030" t="s">
        <v>242</v>
      </c>
      <c r="D1030" s="17">
        <v>1110669</v>
      </c>
      <c r="E1030" t="s">
        <v>247</v>
      </c>
      <c r="F1030" s="15">
        <v>65824.492499999993</v>
      </c>
      <c r="G1030" s="15">
        <v>64031.532500000001</v>
      </c>
      <c r="H1030" s="15">
        <v>76732.647499999992</v>
      </c>
      <c r="I1030" s="15">
        <v>75748.385000000009</v>
      </c>
      <c r="J1030" s="15">
        <v>73208.512500000012</v>
      </c>
      <c r="K1030" s="15">
        <v>71266.154999999999</v>
      </c>
      <c r="L1030" s="15">
        <v>426811.72499999998</v>
      </c>
      <c r="M1030" s="15">
        <v>62698.520000000004</v>
      </c>
      <c r="N1030" s="15">
        <v>63781.97</v>
      </c>
      <c r="O1030" s="15">
        <v>74303.360000000001</v>
      </c>
      <c r="P1030" s="15">
        <v>72903.959999999992</v>
      </c>
      <c r="Q1030" s="15">
        <v>75974.5</v>
      </c>
      <c r="R1030" s="15">
        <v>73334.559999999998</v>
      </c>
      <c r="S1030" s="15">
        <v>70062.73</v>
      </c>
      <c r="T1030" s="15">
        <v>64318.8</v>
      </c>
      <c r="U1030" s="15">
        <v>76075.17</v>
      </c>
      <c r="V1030" s="15">
        <v>75770.63</v>
      </c>
      <c r="W1030" s="15">
        <v>70227.790000000008</v>
      </c>
      <c r="X1030" s="15">
        <v>66412.320000000007</v>
      </c>
      <c r="Y1030" s="15">
        <v>67142.17</v>
      </c>
      <c r="Z1030" s="15">
        <v>62039.96</v>
      </c>
      <c r="AA1030" s="15">
        <v>77769.01999999999</v>
      </c>
      <c r="AB1030" s="15">
        <v>74546.19</v>
      </c>
      <c r="AC1030" s="15">
        <v>72513.320000000007</v>
      </c>
      <c r="AD1030" s="15">
        <v>70263.820000000007</v>
      </c>
      <c r="AE1030" s="15">
        <v>63394.55</v>
      </c>
      <c r="AF1030" s="15">
        <v>65985.399999999994</v>
      </c>
      <c r="AG1030" s="15">
        <v>78783.040000000008</v>
      </c>
      <c r="AH1030" s="15">
        <v>79772.760000000009</v>
      </c>
      <c r="AI1030" s="15">
        <v>74118.44</v>
      </c>
      <c r="AJ1030" s="15">
        <v>75053.919999999998</v>
      </c>
    </row>
    <row r="1031" spans="1:36" x14ac:dyDescent="0.35">
      <c r="A1031" s="17" t="s">
        <v>6</v>
      </c>
      <c r="B1031" s="17" t="s">
        <v>199</v>
      </c>
      <c r="C1031" t="s">
        <v>242</v>
      </c>
      <c r="D1031" s="17">
        <v>1110670</v>
      </c>
      <c r="E1031" t="s">
        <v>246</v>
      </c>
      <c r="F1031" s="15">
        <v>96613.090000000011</v>
      </c>
      <c r="G1031" s="15">
        <v>96373.622500000012</v>
      </c>
      <c r="H1031" s="15">
        <v>115567.54</v>
      </c>
      <c r="I1031" s="15">
        <v>114443.03</v>
      </c>
      <c r="J1031" s="15">
        <v>110407.92749999999</v>
      </c>
      <c r="K1031" s="15">
        <v>105482.2175</v>
      </c>
      <c r="L1031" s="15">
        <v>638887.42749999999</v>
      </c>
      <c r="M1031" s="15">
        <v>91400.27</v>
      </c>
      <c r="N1031" s="15">
        <v>95596.540000000008</v>
      </c>
      <c r="O1031" s="15">
        <v>111319.06999999999</v>
      </c>
      <c r="P1031" s="15">
        <v>107760.59</v>
      </c>
      <c r="Q1031" s="15">
        <v>108686.01999999999</v>
      </c>
      <c r="R1031" s="15">
        <v>108827.5</v>
      </c>
      <c r="S1031" s="15">
        <v>101988.97</v>
      </c>
      <c r="T1031" s="15">
        <v>97541.86</v>
      </c>
      <c r="U1031" s="15">
        <v>116415.95999999999</v>
      </c>
      <c r="V1031" s="15">
        <v>115539.49</v>
      </c>
      <c r="W1031" s="15">
        <v>111218.56</v>
      </c>
      <c r="X1031" s="15">
        <v>101802.34</v>
      </c>
      <c r="Y1031" s="15">
        <v>98687.540000000008</v>
      </c>
      <c r="Z1031" s="15">
        <v>94619.33</v>
      </c>
      <c r="AA1031" s="15">
        <v>119199.70999999999</v>
      </c>
      <c r="AB1031" s="15">
        <v>114075.24</v>
      </c>
      <c r="AC1031" s="15">
        <v>109635.71</v>
      </c>
      <c r="AD1031" s="15">
        <v>105099.01</v>
      </c>
      <c r="AE1031" s="15">
        <v>94375.58</v>
      </c>
      <c r="AF1031" s="15">
        <v>97736.760000000009</v>
      </c>
      <c r="AG1031" s="15">
        <v>115335.42</v>
      </c>
      <c r="AH1031" s="15">
        <v>120396.79999999999</v>
      </c>
      <c r="AI1031" s="15">
        <v>112091.42000000001</v>
      </c>
      <c r="AJ1031" s="15">
        <v>106200.02</v>
      </c>
    </row>
    <row r="1032" spans="1:36" x14ac:dyDescent="0.35">
      <c r="A1032" s="17" t="s">
        <v>6</v>
      </c>
      <c r="B1032" s="17" t="s">
        <v>199</v>
      </c>
      <c r="C1032" t="s">
        <v>242</v>
      </c>
      <c r="D1032" s="17">
        <v>1110675</v>
      </c>
      <c r="E1032" t="s">
        <v>245</v>
      </c>
      <c r="F1032" s="15">
        <v>55189.857499999998</v>
      </c>
      <c r="G1032" s="15">
        <v>57020.672500000001</v>
      </c>
      <c r="H1032" s="15">
        <v>72190.137499999997</v>
      </c>
      <c r="I1032" s="15">
        <v>70718.122499999998</v>
      </c>
      <c r="J1032" s="15">
        <v>66522.682499999995</v>
      </c>
      <c r="K1032" s="15">
        <v>63720.909999999996</v>
      </c>
      <c r="L1032" s="15">
        <v>385362.38249999995</v>
      </c>
      <c r="M1032" s="15">
        <v>51065.36</v>
      </c>
      <c r="N1032" s="15">
        <v>59338.04</v>
      </c>
      <c r="O1032" s="15">
        <v>69140.36</v>
      </c>
      <c r="P1032" s="15">
        <v>65138.6</v>
      </c>
      <c r="Q1032" s="15">
        <v>65664.44</v>
      </c>
      <c r="R1032" s="15">
        <v>65678.05</v>
      </c>
      <c r="S1032" s="15">
        <v>61199.87</v>
      </c>
      <c r="T1032" s="15">
        <v>56961.570000000007</v>
      </c>
      <c r="U1032" s="15">
        <v>73198.209999999992</v>
      </c>
      <c r="V1032" s="15">
        <v>72701.710000000021</v>
      </c>
      <c r="W1032" s="15">
        <v>67834.899999999994</v>
      </c>
      <c r="X1032" s="15">
        <v>61027.66</v>
      </c>
      <c r="Y1032" s="15">
        <v>56391.839999999997</v>
      </c>
      <c r="Z1032" s="15">
        <v>54329.39</v>
      </c>
      <c r="AA1032" s="15">
        <v>71916.479999999996</v>
      </c>
      <c r="AB1032" s="15">
        <v>68591.319999999992</v>
      </c>
      <c r="AC1032" s="15">
        <v>63980.189999999995</v>
      </c>
      <c r="AD1032" s="15">
        <v>63228.78</v>
      </c>
      <c r="AE1032" s="15">
        <v>52102.36</v>
      </c>
      <c r="AF1032" s="15">
        <v>57453.69</v>
      </c>
      <c r="AG1032" s="15">
        <v>74505.5</v>
      </c>
      <c r="AH1032" s="15">
        <v>76440.860000000015</v>
      </c>
      <c r="AI1032" s="15">
        <v>68611.200000000012</v>
      </c>
      <c r="AJ1032" s="15">
        <v>64949.149999999994</v>
      </c>
    </row>
    <row r="1033" spans="1:36" x14ac:dyDescent="0.35">
      <c r="A1033" s="17" t="s">
        <v>6</v>
      </c>
      <c r="B1033" s="17" t="s">
        <v>199</v>
      </c>
      <c r="C1033" t="s">
        <v>242</v>
      </c>
      <c r="D1033" s="17">
        <v>1110676</v>
      </c>
      <c r="E1033" t="s">
        <v>244</v>
      </c>
      <c r="F1033" s="15">
        <v>39540.630000000005</v>
      </c>
      <c r="G1033" s="15">
        <v>39549.055000000008</v>
      </c>
      <c r="H1033" s="15">
        <v>47062.525000000001</v>
      </c>
      <c r="I1033" s="15">
        <v>46807.822499999995</v>
      </c>
      <c r="J1033" s="15">
        <v>44443.519999999997</v>
      </c>
      <c r="K1033" s="15">
        <v>43628.229999999996</v>
      </c>
      <c r="L1033" s="15">
        <v>261031.78250000003</v>
      </c>
      <c r="M1033" s="15">
        <v>37273.85</v>
      </c>
      <c r="N1033" s="15">
        <v>37623.130000000005</v>
      </c>
      <c r="O1033" s="15">
        <v>44734.98</v>
      </c>
      <c r="P1033" s="15">
        <v>43656.08</v>
      </c>
      <c r="Q1033" s="15">
        <v>45654.539999999994</v>
      </c>
      <c r="R1033" s="15">
        <v>44201.58</v>
      </c>
      <c r="S1033" s="15">
        <v>42872.35</v>
      </c>
      <c r="T1033" s="15">
        <v>40709.97</v>
      </c>
      <c r="U1033" s="15">
        <v>47685.850000000006</v>
      </c>
      <c r="V1033" s="15">
        <v>47487.42</v>
      </c>
      <c r="W1033" s="15">
        <v>43394.86</v>
      </c>
      <c r="X1033" s="15">
        <v>42446.54</v>
      </c>
      <c r="Y1033" s="15">
        <v>39868.44</v>
      </c>
      <c r="Z1033" s="15">
        <v>39775.83</v>
      </c>
      <c r="AA1033" s="15">
        <v>48776.24</v>
      </c>
      <c r="AB1033" s="15">
        <v>45331.02</v>
      </c>
      <c r="AC1033" s="15">
        <v>44493.59</v>
      </c>
      <c r="AD1033" s="15">
        <v>42010.86</v>
      </c>
      <c r="AE1033" s="15">
        <v>38147.880000000005</v>
      </c>
      <c r="AF1033" s="15">
        <v>40087.290000000008</v>
      </c>
      <c r="AG1033" s="15">
        <v>47053.03</v>
      </c>
      <c r="AH1033" s="15">
        <v>50756.77</v>
      </c>
      <c r="AI1033" s="15">
        <v>44231.09</v>
      </c>
      <c r="AJ1033" s="15">
        <v>45853.94</v>
      </c>
    </row>
    <row r="1034" spans="1:36" x14ac:dyDescent="0.35">
      <c r="A1034" s="17" t="s">
        <v>6</v>
      </c>
      <c r="B1034" s="17" t="s">
        <v>199</v>
      </c>
      <c r="C1034" t="s">
        <v>242</v>
      </c>
      <c r="D1034" s="17">
        <v>1110678</v>
      </c>
      <c r="E1034" t="s">
        <v>243</v>
      </c>
      <c r="F1034" s="15">
        <v>66073.150000000009</v>
      </c>
      <c r="G1034" s="15">
        <v>65564.822499999995</v>
      </c>
      <c r="H1034" s="15">
        <v>78845.262499999997</v>
      </c>
      <c r="I1034" s="15">
        <v>78166.384999999995</v>
      </c>
      <c r="J1034" s="15">
        <v>75142.427499999991</v>
      </c>
      <c r="K1034" s="15">
        <v>72827.952499999999</v>
      </c>
      <c r="L1034" s="15">
        <v>436620</v>
      </c>
      <c r="M1034" s="15">
        <v>61185.96</v>
      </c>
      <c r="N1034" s="15">
        <v>66630.47</v>
      </c>
      <c r="O1034" s="15">
        <v>76417.47</v>
      </c>
      <c r="P1034" s="15">
        <v>74389.64</v>
      </c>
      <c r="Q1034" s="15">
        <v>74668.179999999993</v>
      </c>
      <c r="R1034" s="15">
        <v>72955.149999999994</v>
      </c>
      <c r="S1034" s="15">
        <v>70189.69</v>
      </c>
      <c r="T1034" s="15">
        <v>65706.44</v>
      </c>
      <c r="U1034" s="15">
        <v>78360.34</v>
      </c>
      <c r="V1034" s="15">
        <v>78972.28</v>
      </c>
      <c r="W1034" s="15">
        <v>76168.23</v>
      </c>
      <c r="X1034" s="15">
        <v>70862.210000000006</v>
      </c>
      <c r="Y1034" s="15">
        <v>68519.430000000008</v>
      </c>
      <c r="Z1034" s="15">
        <v>64448.46</v>
      </c>
      <c r="AA1034" s="15">
        <v>81063.329999999987</v>
      </c>
      <c r="AB1034" s="15">
        <v>76587.13</v>
      </c>
      <c r="AC1034" s="15">
        <v>73214.559999999998</v>
      </c>
      <c r="AD1034" s="15">
        <v>72350.34</v>
      </c>
      <c r="AE1034" s="15">
        <v>64397.520000000004</v>
      </c>
      <c r="AF1034" s="15">
        <v>65473.919999999998</v>
      </c>
      <c r="AG1034" s="15">
        <v>79539.91</v>
      </c>
      <c r="AH1034" s="15">
        <v>82716.489999999991</v>
      </c>
      <c r="AI1034" s="15">
        <v>76518.739999999991</v>
      </c>
      <c r="AJ1034" s="15">
        <v>75144.110000000015</v>
      </c>
    </row>
    <row r="1035" spans="1:36" x14ac:dyDescent="0.35">
      <c r="A1035" s="17" t="s">
        <v>6</v>
      </c>
      <c r="B1035" s="17" t="s">
        <v>199</v>
      </c>
      <c r="C1035" t="s">
        <v>242</v>
      </c>
      <c r="D1035" s="17">
        <v>1116166</v>
      </c>
      <c r="E1035" t="s">
        <v>241</v>
      </c>
      <c r="F1035" s="15">
        <v>27755.212500000001</v>
      </c>
      <c r="G1035" s="15">
        <v>27452.5975</v>
      </c>
      <c r="H1035" s="15">
        <v>31898.712500000001</v>
      </c>
      <c r="I1035" s="15">
        <v>31580.584999999999</v>
      </c>
      <c r="J1035" s="15">
        <v>30913.212500000001</v>
      </c>
      <c r="K1035" s="15">
        <v>29416.69</v>
      </c>
      <c r="L1035" s="15">
        <v>179017.00999999998</v>
      </c>
      <c r="M1035" s="15">
        <v>26481.17</v>
      </c>
      <c r="N1035" s="15">
        <v>26751.48</v>
      </c>
      <c r="O1035" s="15">
        <v>30939.850000000002</v>
      </c>
      <c r="P1035" s="15">
        <v>30153.769999999997</v>
      </c>
      <c r="Q1035" s="15">
        <v>31331.260000000002</v>
      </c>
      <c r="R1035" s="15">
        <v>30334.48</v>
      </c>
      <c r="S1035" s="15">
        <v>30110</v>
      </c>
      <c r="T1035" s="15">
        <v>28052.959999999999</v>
      </c>
      <c r="U1035" s="15">
        <v>32180.43</v>
      </c>
      <c r="V1035" s="15">
        <v>32521.190000000002</v>
      </c>
      <c r="W1035" s="15">
        <v>30605.51</v>
      </c>
      <c r="X1035" s="15">
        <v>28453.5</v>
      </c>
      <c r="Y1035" s="15">
        <v>28164.43</v>
      </c>
      <c r="Z1035" s="15">
        <v>26889.58</v>
      </c>
      <c r="AA1035" s="15">
        <v>32934.01</v>
      </c>
      <c r="AB1035" s="15">
        <v>31334.45</v>
      </c>
      <c r="AC1035" s="15">
        <v>30175.45</v>
      </c>
      <c r="AD1035" s="15">
        <v>29117.410000000003</v>
      </c>
      <c r="AE1035" s="15">
        <v>26265.25</v>
      </c>
      <c r="AF1035" s="15">
        <v>28116.37</v>
      </c>
      <c r="AG1035" s="15">
        <v>31540.559999999998</v>
      </c>
      <c r="AH1035" s="15">
        <v>32312.93</v>
      </c>
      <c r="AI1035" s="15">
        <v>31540.629999999997</v>
      </c>
      <c r="AJ1035" s="15">
        <v>29761.37</v>
      </c>
    </row>
    <row r="1036" spans="1:36" x14ac:dyDescent="0.35">
      <c r="A1036" s="17" t="s">
        <v>6</v>
      </c>
      <c r="B1036" s="17" t="s">
        <v>199</v>
      </c>
      <c r="C1036" t="s">
        <v>227</v>
      </c>
      <c r="D1036" s="17">
        <v>1110645</v>
      </c>
      <c r="E1036" t="s">
        <v>240</v>
      </c>
      <c r="F1036" s="15">
        <v>20425.112500000003</v>
      </c>
      <c r="G1036" s="15">
        <v>19787.349999999999</v>
      </c>
      <c r="H1036" s="15">
        <v>24196.885000000002</v>
      </c>
      <c r="I1036" s="15">
        <v>23385.684999999998</v>
      </c>
      <c r="J1036" s="15">
        <v>22416.114999999998</v>
      </c>
      <c r="K1036" s="15">
        <v>21932.34</v>
      </c>
      <c r="L1036" s="15">
        <v>132143.48749999999</v>
      </c>
      <c r="M1036" s="15">
        <v>19203.940000000002</v>
      </c>
      <c r="N1036" s="15">
        <v>19357.949999999997</v>
      </c>
      <c r="O1036" s="15">
        <v>23659.010000000002</v>
      </c>
      <c r="P1036" s="15">
        <v>22136.17</v>
      </c>
      <c r="Q1036" s="15">
        <v>22730.940000000002</v>
      </c>
      <c r="R1036" s="15">
        <v>22092.190000000002</v>
      </c>
      <c r="S1036" s="15">
        <v>22600.83</v>
      </c>
      <c r="T1036" s="15">
        <v>19976.48</v>
      </c>
      <c r="U1036" s="15">
        <v>24698.23</v>
      </c>
      <c r="V1036" s="15">
        <v>23895.440000000002</v>
      </c>
      <c r="W1036" s="15">
        <v>22325.760000000002</v>
      </c>
      <c r="X1036" s="15">
        <v>21945.03</v>
      </c>
      <c r="Y1036" s="15">
        <v>20241.39</v>
      </c>
      <c r="Z1036" s="15">
        <v>19885.189999999999</v>
      </c>
      <c r="AA1036" s="15">
        <v>24063.279999999999</v>
      </c>
      <c r="AB1036" s="15">
        <v>23134.449999999997</v>
      </c>
      <c r="AC1036" s="15">
        <v>21781.11</v>
      </c>
      <c r="AD1036" s="15">
        <v>20974.92</v>
      </c>
      <c r="AE1036" s="15">
        <v>19654.29</v>
      </c>
      <c r="AF1036" s="15">
        <v>19929.78</v>
      </c>
      <c r="AG1036" s="15">
        <v>24367.02</v>
      </c>
      <c r="AH1036" s="15">
        <v>24376.68</v>
      </c>
      <c r="AI1036" s="15">
        <v>22826.65</v>
      </c>
      <c r="AJ1036" s="15">
        <v>22717.22</v>
      </c>
    </row>
    <row r="1037" spans="1:36" x14ac:dyDescent="0.35">
      <c r="A1037" s="17" t="s">
        <v>6</v>
      </c>
      <c r="B1037" s="17" t="s">
        <v>199</v>
      </c>
      <c r="C1037" t="s">
        <v>227</v>
      </c>
      <c r="D1037" s="17">
        <v>1110646</v>
      </c>
      <c r="E1037" t="s">
        <v>239</v>
      </c>
      <c r="F1037" s="15">
        <v>37258.11</v>
      </c>
      <c r="G1037" s="15">
        <v>36281.154999999999</v>
      </c>
      <c r="H1037" s="15">
        <v>43650.335000000006</v>
      </c>
      <c r="I1037" s="15">
        <v>42951.850000000006</v>
      </c>
      <c r="J1037" s="15">
        <v>40917.89</v>
      </c>
      <c r="K1037" s="15">
        <v>40003.620000000003</v>
      </c>
      <c r="L1037" s="15">
        <v>241062.96000000002</v>
      </c>
      <c r="M1037" s="15">
        <v>34694.449999999997</v>
      </c>
      <c r="N1037" s="15">
        <v>35508.42</v>
      </c>
      <c r="O1037" s="15">
        <v>42753.680000000008</v>
      </c>
      <c r="P1037" s="15">
        <v>40554.86</v>
      </c>
      <c r="Q1037" s="15">
        <v>40607.24</v>
      </c>
      <c r="R1037" s="15">
        <v>40897.11</v>
      </c>
      <c r="S1037" s="15">
        <v>40679.64</v>
      </c>
      <c r="T1037" s="15">
        <v>36933.159999999996</v>
      </c>
      <c r="U1037" s="15">
        <v>44220.93</v>
      </c>
      <c r="V1037" s="15">
        <v>43419.630000000005</v>
      </c>
      <c r="W1037" s="15">
        <v>40890.980000000003</v>
      </c>
      <c r="X1037" s="15">
        <v>39549.94</v>
      </c>
      <c r="Y1037" s="15">
        <v>38188.19</v>
      </c>
      <c r="Z1037" s="15">
        <v>35951.240000000005</v>
      </c>
      <c r="AA1037" s="15">
        <v>43775.19</v>
      </c>
      <c r="AB1037" s="15">
        <v>42774.080000000002</v>
      </c>
      <c r="AC1037" s="15">
        <v>40521</v>
      </c>
      <c r="AD1037" s="15">
        <v>39318.46</v>
      </c>
      <c r="AE1037" s="15">
        <v>35470.160000000003</v>
      </c>
      <c r="AF1037" s="15">
        <v>36731.799999999996</v>
      </c>
      <c r="AG1037" s="15">
        <v>43851.539999999994</v>
      </c>
      <c r="AH1037" s="15">
        <v>45058.83</v>
      </c>
      <c r="AI1037" s="15">
        <v>41652.339999999997</v>
      </c>
      <c r="AJ1037" s="15">
        <v>40248.97</v>
      </c>
    </row>
    <row r="1038" spans="1:36" x14ac:dyDescent="0.35">
      <c r="A1038" s="17" t="s">
        <v>6</v>
      </c>
      <c r="B1038" s="17" t="s">
        <v>199</v>
      </c>
      <c r="C1038" t="s">
        <v>227</v>
      </c>
      <c r="D1038" s="17">
        <v>1110648</v>
      </c>
      <c r="E1038" t="s">
        <v>238</v>
      </c>
      <c r="F1038" s="15">
        <v>34342.904999999999</v>
      </c>
      <c r="G1038" s="15">
        <v>33266.864999999998</v>
      </c>
      <c r="H1038" s="15">
        <v>39182.977500000001</v>
      </c>
      <c r="I1038" s="15">
        <v>38759.952499999999</v>
      </c>
      <c r="J1038" s="15">
        <v>37207.305</v>
      </c>
      <c r="K1038" s="15">
        <v>36588.802500000005</v>
      </c>
      <c r="L1038" s="15">
        <v>219348.8075</v>
      </c>
      <c r="M1038" s="15">
        <v>32206.53</v>
      </c>
      <c r="N1038" s="15">
        <v>32722.28</v>
      </c>
      <c r="O1038" s="15">
        <v>38302.76</v>
      </c>
      <c r="P1038" s="15">
        <v>36279.61</v>
      </c>
      <c r="Q1038" s="15">
        <v>37016.839999999997</v>
      </c>
      <c r="R1038" s="15">
        <v>37052.050000000003</v>
      </c>
      <c r="S1038" s="15">
        <v>37768.589999999997</v>
      </c>
      <c r="T1038" s="15">
        <v>34343.49</v>
      </c>
      <c r="U1038" s="15">
        <v>40835.06</v>
      </c>
      <c r="V1038" s="15">
        <v>39160</v>
      </c>
      <c r="W1038" s="15">
        <v>36843.11</v>
      </c>
      <c r="X1038" s="15">
        <v>35923.08</v>
      </c>
      <c r="Y1038" s="15">
        <v>34161.129999999997</v>
      </c>
      <c r="Z1038" s="15">
        <v>32711.850000000002</v>
      </c>
      <c r="AA1038" s="15">
        <v>38038.620000000003</v>
      </c>
      <c r="AB1038" s="15">
        <v>38978.369999999995</v>
      </c>
      <c r="AC1038" s="15">
        <v>36461.119999999995</v>
      </c>
      <c r="AD1038" s="15">
        <v>35010.050000000003</v>
      </c>
      <c r="AE1038" s="15">
        <v>33235.370000000003</v>
      </c>
      <c r="AF1038" s="15">
        <v>33289.839999999997</v>
      </c>
      <c r="AG1038" s="15">
        <v>39555.47</v>
      </c>
      <c r="AH1038" s="15">
        <v>40621.83</v>
      </c>
      <c r="AI1038" s="15">
        <v>38508.15</v>
      </c>
      <c r="AJ1038" s="15">
        <v>38370.03</v>
      </c>
    </row>
    <row r="1039" spans="1:36" x14ac:dyDescent="0.35">
      <c r="A1039" s="17" t="s">
        <v>6</v>
      </c>
      <c r="B1039" s="17" t="s">
        <v>199</v>
      </c>
      <c r="C1039" t="s">
        <v>227</v>
      </c>
      <c r="D1039" s="17">
        <v>1110653</v>
      </c>
      <c r="E1039" t="s">
        <v>237</v>
      </c>
      <c r="F1039" s="15">
        <v>28115.032500000001</v>
      </c>
      <c r="G1039" s="15">
        <v>27580.327499999999</v>
      </c>
      <c r="H1039" s="15">
        <v>32599.1</v>
      </c>
      <c r="I1039" s="15">
        <v>31814.3825</v>
      </c>
      <c r="J1039" s="15">
        <v>30714.917499999996</v>
      </c>
      <c r="K1039" s="15">
        <v>29965.314999999999</v>
      </c>
      <c r="L1039" s="15">
        <v>180789.07500000001</v>
      </c>
      <c r="M1039" s="15">
        <v>26366.07</v>
      </c>
      <c r="N1039" s="15">
        <v>26736.58</v>
      </c>
      <c r="O1039" s="15">
        <v>32138.37</v>
      </c>
      <c r="P1039" s="15">
        <v>29956.370000000003</v>
      </c>
      <c r="Q1039" s="15">
        <v>30479.989999999998</v>
      </c>
      <c r="R1039" s="15">
        <v>30449.280000000002</v>
      </c>
      <c r="S1039" s="15">
        <v>30118.129999999997</v>
      </c>
      <c r="T1039" s="15">
        <v>28174.23</v>
      </c>
      <c r="U1039" s="15">
        <v>33593.93</v>
      </c>
      <c r="V1039" s="15">
        <v>32253.949999999997</v>
      </c>
      <c r="W1039" s="15">
        <v>30723.08</v>
      </c>
      <c r="X1039" s="15">
        <v>29439.33</v>
      </c>
      <c r="Y1039" s="15">
        <v>28721.02</v>
      </c>
      <c r="Z1039" s="15">
        <v>26339.86</v>
      </c>
      <c r="AA1039" s="15">
        <v>32905.31</v>
      </c>
      <c r="AB1039" s="15">
        <v>30949.340000000004</v>
      </c>
      <c r="AC1039" s="15">
        <v>30242.17</v>
      </c>
      <c r="AD1039" s="15">
        <v>28988.980000000003</v>
      </c>
      <c r="AE1039" s="15">
        <v>27254.910000000003</v>
      </c>
      <c r="AF1039" s="15">
        <v>29070.639999999999</v>
      </c>
      <c r="AG1039" s="15">
        <v>31758.79</v>
      </c>
      <c r="AH1039" s="15">
        <v>34097.869999999995</v>
      </c>
      <c r="AI1039" s="15">
        <v>31414.43</v>
      </c>
      <c r="AJ1039" s="15">
        <v>30983.67</v>
      </c>
    </row>
    <row r="1040" spans="1:36" x14ac:dyDescent="0.35">
      <c r="A1040" s="17" t="s">
        <v>6</v>
      </c>
      <c r="B1040" s="17" t="s">
        <v>199</v>
      </c>
      <c r="C1040" t="s">
        <v>227</v>
      </c>
      <c r="D1040" s="17">
        <v>1110656</v>
      </c>
      <c r="E1040" t="s">
        <v>236</v>
      </c>
      <c r="F1040" s="15">
        <v>42091.5075</v>
      </c>
      <c r="G1040" s="15">
        <v>40142.762499999997</v>
      </c>
      <c r="H1040" s="15">
        <v>48467.012499999997</v>
      </c>
      <c r="I1040" s="15">
        <v>48215.35</v>
      </c>
      <c r="J1040" s="15">
        <v>46243.82</v>
      </c>
      <c r="K1040" s="15">
        <v>45024.9925</v>
      </c>
      <c r="L1040" s="15">
        <v>270185.44500000001</v>
      </c>
      <c r="M1040" s="15">
        <v>39267.589999999997</v>
      </c>
      <c r="N1040" s="15">
        <v>40120.21</v>
      </c>
      <c r="O1040" s="15">
        <v>47722.6</v>
      </c>
      <c r="P1040" s="15">
        <v>45549.64</v>
      </c>
      <c r="Q1040" s="15">
        <v>45645.05</v>
      </c>
      <c r="R1040" s="15">
        <v>45175.53</v>
      </c>
      <c r="S1040" s="15">
        <v>45645.22</v>
      </c>
      <c r="T1040" s="15">
        <v>40713.25</v>
      </c>
      <c r="U1040" s="15">
        <v>49386.14</v>
      </c>
      <c r="V1040" s="15">
        <v>49389.850000000006</v>
      </c>
      <c r="W1040" s="15">
        <v>46425.979999999996</v>
      </c>
      <c r="X1040" s="15">
        <v>45058.33</v>
      </c>
      <c r="Y1040" s="15">
        <v>42978.43</v>
      </c>
      <c r="Z1040" s="15">
        <v>39517.599999999999</v>
      </c>
      <c r="AA1040" s="15">
        <v>49538.61</v>
      </c>
      <c r="AB1040" s="15">
        <v>48013.919999999998</v>
      </c>
      <c r="AC1040" s="15">
        <v>45664.289999999994</v>
      </c>
      <c r="AD1040" s="15">
        <v>44427.14</v>
      </c>
      <c r="AE1040" s="15">
        <v>40474.79</v>
      </c>
      <c r="AF1040" s="15">
        <v>40219.99</v>
      </c>
      <c r="AG1040" s="15">
        <v>47220.7</v>
      </c>
      <c r="AH1040" s="15">
        <v>49907.99</v>
      </c>
      <c r="AI1040" s="15">
        <v>47239.959999999992</v>
      </c>
      <c r="AJ1040" s="15">
        <v>45438.97</v>
      </c>
    </row>
    <row r="1041" spans="1:36" x14ac:dyDescent="0.35">
      <c r="A1041" s="17" t="s">
        <v>6</v>
      </c>
      <c r="B1041" s="17" t="s">
        <v>199</v>
      </c>
      <c r="C1041" t="s">
        <v>227</v>
      </c>
      <c r="D1041" s="17">
        <v>1110657</v>
      </c>
      <c r="E1041" t="s">
        <v>235</v>
      </c>
      <c r="F1041" s="15">
        <v>51858.227500000008</v>
      </c>
      <c r="G1041" s="15">
        <v>52071.994999999995</v>
      </c>
      <c r="H1041" s="15">
        <v>60542.139999999992</v>
      </c>
      <c r="I1041" s="15">
        <v>59137.00499999999</v>
      </c>
      <c r="J1041" s="15">
        <v>57171.959999999992</v>
      </c>
      <c r="K1041" s="15">
        <v>55222.752500000002</v>
      </c>
      <c r="L1041" s="15">
        <v>336004.08</v>
      </c>
      <c r="M1041" s="15">
        <v>49356.18</v>
      </c>
      <c r="N1041" s="15">
        <v>50572.33</v>
      </c>
      <c r="O1041" s="15">
        <v>59799.020000000004</v>
      </c>
      <c r="P1041" s="15">
        <v>55766.31</v>
      </c>
      <c r="Q1041" s="15">
        <v>56622.879999999997</v>
      </c>
      <c r="R1041" s="15">
        <v>55904.82</v>
      </c>
      <c r="S1041" s="15">
        <v>55607.22</v>
      </c>
      <c r="T1041" s="15">
        <v>53574.770000000004</v>
      </c>
      <c r="U1041" s="15">
        <v>60529.849999999991</v>
      </c>
      <c r="V1041" s="15">
        <v>60770.179999999993</v>
      </c>
      <c r="W1041" s="15">
        <v>57503.82</v>
      </c>
      <c r="X1041" s="15">
        <v>53722.57</v>
      </c>
      <c r="Y1041" s="15">
        <v>52174.990000000005</v>
      </c>
      <c r="Z1041" s="15">
        <v>51642.71</v>
      </c>
      <c r="AA1041" s="15">
        <v>61228.979999999996</v>
      </c>
      <c r="AB1041" s="15">
        <v>59071.539999999994</v>
      </c>
      <c r="AC1041" s="15">
        <v>56177.78</v>
      </c>
      <c r="AD1041" s="15">
        <v>55253.5</v>
      </c>
      <c r="AE1041" s="15">
        <v>50294.520000000004</v>
      </c>
      <c r="AF1041" s="15">
        <v>52498.17</v>
      </c>
      <c r="AG1041" s="15">
        <v>60610.71</v>
      </c>
      <c r="AH1041" s="15">
        <v>60939.99</v>
      </c>
      <c r="AI1041" s="15">
        <v>58383.360000000001</v>
      </c>
      <c r="AJ1041" s="15">
        <v>56010.119999999995</v>
      </c>
    </row>
    <row r="1042" spans="1:36" x14ac:dyDescent="0.35">
      <c r="A1042" s="17" t="s">
        <v>6</v>
      </c>
      <c r="B1042" s="17" t="s">
        <v>199</v>
      </c>
      <c r="C1042" t="s">
        <v>227</v>
      </c>
      <c r="D1042" s="17">
        <v>1110658</v>
      </c>
      <c r="E1042" t="s">
        <v>234</v>
      </c>
      <c r="F1042" s="15">
        <v>26579.692499999997</v>
      </c>
      <c r="G1042" s="15">
        <v>26574.764999999999</v>
      </c>
      <c r="H1042" s="15">
        <v>31538.732499999998</v>
      </c>
      <c r="I1042" s="15">
        <v>30643.175000000003</v>
      </c>
      <c r="J1042" s="15">
        <v>29400.2575</v>
      </c>
      <c r="K1042" s="15">
        <v>28422.4725</v>
      </c>
      <c r="L1042" s="15">
        <v>173159.095</v>
      </c>
      <c r="M1042" s="15">
        <v>25239.61</v>
      </c>
      <c r="N1042" s="15">
        <v>26178.809999999998</v>
      </c>
      <c r="O1042" s="15">
        <v>30875.84</v>
      </c>
      <c r="P1042" s="15">
        <v>27945.53</v>
      </c>
      <c r="Q1042" s="15">
        <v>29325.200000000001</v>
      </c>
      <c r="R1042" s="15">
        <v>28909.510000000002</v>
      </c>
      <c r="S1042" s="15">
        <v>28661.85</v>
      </c>
      <c r="T1042" s="15">
        <v>26926.800000000003</v>
      </c>
      <c r="U1042" s="15">
        <v>32006.199999999997</v>
      </c>
      <c r="V1042" s="15">
        <v>31275.880000000005</v>
      </c>
      <c r="W1042" s="15">
        <v>28946.27</v>
      </c>
      <c r="X1042" s="15">
        <v>28092.559999999998</v>
      </c>
      <c r="Y1042" s="15">
        <v>26668.57</v>
      </c>
      <c r="Z1042" s="15">
        <v>26107.01</v>
      </c>
      <c r="AA1042" s="15">
        <v>31920.57</v>
      </c>
      <c r="AB1042" s="15">
        <v>31170.54</v>
      </c>
      <c r="AC1042" s="15">
        <v>29575.84</v>
      </c>
      <c r="AD1042" s="15">
        <v>28309.32</v>
      </c>
      <c r="AE1042" s="15">
        <v>25748.739999999998</v>
      </c>
      <c r="AF1042" s="15">
        <v>27086.440000000002</v>
      </c>
      <c r="AG1042" s="15">
        <v>31352.32</v>
      </c>
      <c r="AH1042" s="15">
        <v>32180.75</v>
      </c>
      <c r="AI1042" s="15">
        <v>29753.719999999998</v>
      </c>
      <c r="AJ1042" s="15">
        <v>28378.5</v>
      </c>
    </row>
    <row r="1043" spans="1:36" x14ac:dyDescent="0.35">
      <c r="A1043" s="17" t="s">
        <v>6</v>
      </c>
      <c r="B1043" s="17" t="s">
        <v>199</v>
      </c>
      <c r="C1043" t="s">
        <v>227</v>
      </c>
      <c r="D1043" s="17">
        <v>1110659</v>
      </c>
      <c r="E1043" t="s">
        <v>233</v>
      </c>
      <c r="F1043" s="15">
        <v>32088.065000000002</v>
      </c>
      <c r="G1043" s="15">
        <v>31184.157500000001</v>
      </c>
      <c r="H1043" s="15">
        <v>36414.407500000001</v>
      </c>
      <c r="I1043" s="15">
        <v>36084.28</v>
      </c>
      <c r="J1043" s="15">
        <v>34007.252500000002</v>
      </c>
      <c r="K1043" s="15">
        <v>33021.652499999997</v>
      </c>
      <c r="L1043" s="15">
        <v>202799.815</v>
      </c>
      <c r="M1043" s="15">
        <v>31063.190000000002</v>
      </c>
      <c r="N1043" s="15">
        <v>30531.919999999998</v>
      </c>
      <c r="O1043" s="15">
        <v>35841.350000000006</v>
      </c>
      <c r="P1043" s="15">
        <v>33791.919999999998</v>
      </c>
      <c r="Q1043" s="15">
        <v>33672.450000000004</v>
      </c>
      <c r="R1043" s="15">
        <v>33707.15</v>
      </c>
      <c r="S1043" s="15">
        <v>33781.229999999996</v>
      </c>
      <c r="T1043" s="15">
        <v>32057.5</v>
      </c>
      <c r="U1043" s="15">
        <v>36796.239999999998</v>
      </c>
      <c r="V1043" s="15">
        <v>37124.65</v>
      </c>
      <c r="W1043" s="15">
        <v>33657.07</v>
      </c>
      <c r="X1043" s="15">
        <v>33058.6</v>
      </c>
      <c r="Y1043" s="15">
        <v>32427.660000000003</v>
      </c>
      <c r="Z1043" s="15">
        <v>31122.27</v>
      </c>
      <c r="AA1043" s="15">
        <v>37290.51</v>
      </c>
      <c r="AB1043" s="15">
        <v>36007.869999999995</v>
      </c>
      <c r="AC1043" s="15">
        <v>34577.72</v>
      </c>
      <c r="AD1043" s="15">
        <v>32598.89</v>
      </c>
      <c r="AE1043" s="15">
        <v>31080.18</v>
      </c>
      <c r="AF1043" s="15">
        <v>31024.94</v>
      </c>
      <c r="AG1043" s="15">
        <v>35729.53</v>
      </c>
      <c r="AH1043" s="15">
        <v>37412.68</v>
      </c>
      <c r="AI1043" s="15">
        <v>34121.769999999997</v>
      </c>
      <c r="AJ1043" s="15">
        <v>32721.969999999998</v>
      </c>
    </row>
    <row r="1044" spans="1:36" x14ac:dyDescent="0.35">
      <c r="A1044" s="17" t="s">
        <v>6</v>
      </c>
      <c r="B1044" s="17" t="s">
        <v>199</v>
      </c>
      <c r="C1044" t="s">
        <v>227</v>
      </c>
      <c r="D1044" s="17">
        <v>1110660</v>
      </c>
      <c r="E1044" t="s">
        <v>232</v>
      </c>
      <c r="F1044" s="15">
        <v>48992.310000000005</v>
      </c>
      <c r="G1044" s="15">
        <v>47962.182500000003</v>
      </c>
      <c r="H1044" s="15">
        <v>57459.50250000001</v>
      </c>
      <c r="I1044" s="15">
        <v>56841.152500000004</v>
      </c>
      <c r="J1044" s="15">
        <v>54341.544999999998</v>
      </c>
      <c r="K1044" s="15">
        <v>52945.272499999992</v>
      </c>
      <c r="L1044" s="15">
        <v>318541.96499999997</v>
      </c>
      <c r="M1044" s="15">
        <v>46379.67</v>
      </c>
      <c r="N1044" s="15">
        <v>46886.479999999996</v>
      </c>
      <c r="O1044" s="15">
        <v>56497.450000000004</v>
      </c>
      <c r="P1044" s="15">
        <v>53297.16</v>
      </c>
      <c r="Q1044" s="15">
        <v>53938.319999999992</v>
      </c>
      <c r="R1044" s="15">
        <v>53445.29</v>
      </c>
      <c r="S1044" s="15">
        <v>52525.87</v>
      </c>
      <c r="T1044" s="15">
        <v>49032.69</v>
      </c>
      <c r="U1044" s="15">
        <v>57653.350000000006</v>
      </c>
      <c r="V1044" s="15">
        <v>58264.07</v>
      </c>
      <c r="W1044" s="15">
        <v>53340.75</v>
      </c>
      <c r="X1044" s="15">
        <v>51816.08</v>
      </c>
      <c r="Y1044" s="15">
        <v>49104.800000000003</v>
      </c>
      <c r="Z1044" s="15">
        <v>47426.59</v>
      </c>
      <c r="AA1044" s="15">
        <v>59110.76</v>
      </c>
      <c r="AB1044" s="15">
        <v>56701.729999999996</v>
      </c>
      <c r="AC1044" s="15">
        <v>53987.71</v>
      </c>
      <c r="AD1044" s="15">
        <v>52223.979999999996</v>
      </c>
      <c r="AE1044" s="15">
        <v>47958.9</v>
      </c>
      <c r="AF1044" s="15">
        <v>48502.97</v>
      </c>
      <c r="AG1044" s="15">
        <v>56576.450000000004</v>
      </c>
      <c r="AH1044" s="15">
        <v>59101.649999999994</v>
      </c>
      <c r="AI1044" s="15">
        <v>56099.4</v>
      </c>
      <c r="AJ1044" s="15">
        <v>54295.740000000005</v>
      </c>
    </row>
    <row r="1045" spans="1:36" x14ac:dyDescent="0.35">
      <c r="A1045" s="17" t="s">
        <v>6</v>
      </c>
      <c r="B1045" s="17" t="s">
        <v>199</v>
      </c>
      <c r="C1045" t="s">
        <v>227</v>
      </c>
      <c r="D1045" s="17">
        <v>1110661</v>
      </c>
      <c r="E1045" t="s">
        <v>231</v>
      </c>
      <c r="F1045" s="15">
        <v>24734.292500000003</v>
      </c>
      <c r="G1045" s="15">
        <v>24495.224999999999</v>
      </c>
      <c r="H1045" s="15">
        <v>28587.674999999999</v>
      </c>
      <c r="I1045" s="15">
        <v>27755.712499999998</v>
      </c>
      <c r="J1045" s="15">
        <v>26949.172500000001</v>
      </c>
      <c r="K1045" s="15">
        <v>26074.884999999998</v>
      </c>
      <c r="L1045" s="15">
        <v>158596.96250000002</v>
      </c>
      <c r="M1045" s="15">
        <v>23860.5</v>
      </c>
      <c r="N1045" s="15">
        <v>24121</v>
      </c>
      <c r="O1045" s="15">
        <v>28319.949999999997</v>
      </c>
      <c r="P1045" s="15">
        <v>26658.629999999997</v>
      </c>
      <c r="Q1045" s="15">
        <v>26925.95</v>
      </c>
      <c r="R1045" s="15">
        <v>26933.61</v>
      </c>
      <c r="S1045" s="15">
        <v>26478.61</v>
      </c>
      <c r="T1045" s="15">
        <v>25128.82</v>
      </c>
      <c r="U1045" s="15">
        <v>28740.949999999997</v>
      </c>
      <c r="V1045" s="15">
        <v>28358.13</v>
      </c>
      <c r="W1045" s="15">
        <v>26784.25</v>
      </c>
      <c r="X1045" s="15">
        <v>25593.78</v>
      </c>
      <c r="Y1045" s="15">
        <v>24560.66</v>
      </c>
      <c r="Z1045" s="15">
        <v>24005.54</v>
      </c>
      <c r="AA1045" s="15">
        <v>29575.190000000002</v>
      </c>
      <c r="AB1045" s="15">
        <v>27522.73</v>
      </c>
      <c r="AC1045" s="15">
        <v>27020.21</v>
      </c>
      <c r="AD1045" s="15">
        <v>26082.629999999997</v>
      </c>
      <c r="AE1045" s="15">
        <v>24037.4</v>
      </c>
      <c r="AF1045" s="15">
        <v>24725.54</v>
      </c>
      <c r="AG1045" s="15">
        <v>27714.61</v>
      </c>
      <c r="AH1045" s="15">
        <v>28483.360000000001</v>
      </c>
      <c r="AI1045" s="15">
        <v>27066.28</v>
      </c>
      <c r="AJ1045" s="15">
        <v>25689.52</v>
      </c>
    </row>
    <row r="1046" spans="1:36" x14ac:dyDescent="0.35">
      <c r="A1046" s="17" t="s">
        <v>6</v>
      </c>
      <c r="B1046" s="17" t="s">
        <v>199</v>
      </c>
      <c r="C1046" t="s">
        <v>227</v>
      </c>
      <c r="D1046" s="17">
        <v>1110662</v>
      </c>
      <c r="E1046" t="s">
        <v>230</v>
      </c>
      <c r="F1046" s="15">
        <v>70587.165000000008</v>
      </c>
      <c r="G1046" s="15">
        <v>66520.247499999998</v>
      </c>
      <c r="H1046" s="15">
        <v>84146.06</v>
      </c>
      <c r="I1046" s="15">
        <v>81885.382500000007</v>
      </c>
      <c r="J1046" s="15">
        <v>77946.202499999999</v>
      </c>
      <c r="K1046" s="15">
        <v>75626.282500000001</v>
      </c>
      <c r="L1046" s="15">
        <v>456711.33999999997</v>
      </c>
      <c r="M1046" s="15">
        <v>67353.86</v>
      </c>
      <c r="N1046" s="15">
        <v>65406.92</v>
      </c>
      <c r="O1046" s="15">
        <v>82759.069999999992</v>
      </c>
      <c r="P1046" s="15">
        <v>78510.69</v>
      </c>
      <c r="Q1046" s="15">
        <v>77872.819999999992</v>
      </c>
      <c r="R1046" s="15">
        <v>77618.89</v>
      </c>
      <c r="S1046" s="15">
        <v>74820.47</v>
      </c>
      <c r="T1046" s="15">
        <v>67588.67</v>
      </c>
      <c r="U1046" s="15">
        <v>83667.42</v>
      </c>
      <c r="V1046" s="15">
        <v>84135.6</v>
      </c>
      <c r="W1046" s="15">
        <v>77902.55</v>
      </c>
      <c r="X1046" s="15">
        <v>74338.62</v>
      </c>
      <c r="Y1046" s="15">
        <v>71262.460000000006</v>
      </c>
      <c r="Z1046" s="15">
        <v>65959.11</v>
      </c>
      <c r="AA1046" s="15">
        <v>86251.38</v>
      </c>
      <c r="AB1046" s="15">
        <v>80778.39</v>
      </c>
      <c r="AC1046" s="15">
        <v>77154.13</v>
      </c>
      <c r="AD1046" s="15">
        <v>74672.98</v>
      </c>
      <c r="AE1046" s="15">
        <v>68911.87</v>
      </c>
      <c r="AF1046" s="15">
        <v>67126.290000000008</v>
      </c>
      <c r="AG1046" s="15">
        <v>83906.37</v>
      </c>
      <c r="AH1046" s="15">
        <v>84116.85</v>
      </c>
      <c r="AI1046" s="15">
        <v>78855.31</v>
      </c>
      <c r="AJ1046" s="15">
        <v>75874.64</v>
      </c>
    </row>
    <row r="1047" spans="1:36" x14ac:dyDescent="0.35">
      <c r="A1047" s="17" t="s">
        <v>6</v>
      </c>
      <c r="B1047" s="17" t="s">
        <v>199</v>
      </c>
      <c r="C1047" t="s">
        <v>227</v>
      </c>
      <c r="D1047" s="17">
        <v>1110663</v>
      </c>
      <c r="E1047" t="s">
        <v>229</v>
      </c>
      <c r="F1047" s="15">
        <v>88266.98000000001</v>
      </c>
      <c r="G1047" s="15">
        <v>84955.4375</v>
      </c>
      <c r="H1047" s="15">
        <v>101424.52499999999</v>
      </c>
      <c r="I1047" s="15">
        <v>99643.922500000001</v>
      </c>
      <c r="J1047" s="15">
        <v>96493.52</v>
      </c>
      <c r="K1047" s="15">
        <v>92087.707500000004</v>
      </c>
      <c r="L1047" s="15">
        <v>562872.09250000003</v>
      </c>
      <c r="M1047" s="15">
        <v>83232.23</v>
      </c>
      <c r="N1047" s="15">
        <v>84744.15</v>
      </c>
      <c r="O1047" s="15">
        <v>100503.44</v>
      </c>
      <c r="P1047" s="15">
        <v>95186.290000000008</v>
      </c>
      <c r="Q1047" s="15">
        <v>96487.63</v>
      </c>
      <c r="R1047" s="15">
        <v>93719.18</v>
      </c>
      <c r="S1047" s="15">
        <v>95599.4</v>
      </c>
      <c r="T1047" s="15">
        <v>86869.91</v>
      </c>
      <c r="U1047" s="15">
        <v>103605.32</v>
      </c>
      <c r="V1047" s="15">
        <v>102931.9</v>
      </c>
      <c r="W1047" s="15">
        <v>95884.84</v>
      </c>
      <c r="X1047" s="15">
        <v>90614.71</v>
      </c>
      <c r="Y1047" s="15">
        <v>89139.89</v>
      </c>
      <c r="Z1047" s="15">
        <v>82940.009999999995</v>
      </c>
      <c r="AA1047" s="15">
        <v>103700.19</v>
      </c>
      <c r="AB1047" s="15">
        <v>98878.87</v>
      </c>
      <c r="AC1047" s="15">
        <v>95493.8</v>
      </c>
      <c r="AD1047" s="15">
        <v>91085</v>
      </c>
      <c r="AE1047" s="15">
        <v>85096.4</v>
      </c>
      <c r="AF1047" s="15">
        <v>85267.68</v>
      </c>
      <c r="AG1047" s="15">
        <v>97889.15</v>
      </c>
      <c r="AH1047" s="15">
        <v>101578.63</v>
      </c>
      <c r="AI1047" s="15">
        <v>98107.81</v>
      </c>
      <c r="AJ1047" s="15">
        <v>92931.94</v>
      </c>
    </row>
    <row r="1048" spans="1:36" x14ac:dyDescent="0.35">
      <c r="A1048" s="17" t="s">
        <v>6</v>
      </c>
      <c r="B1048" s="17" t="s">
        <v>199</v>
      </c>
      <c r="C1048" t="s">
        <v>227</v>
      </c>
      <c r="D1048" s="17">
        <v>1110666</v>
      </c>
      <c r="E1048" t="s">
        <v>228</v>
      </c>
      <c r="F1048" s="15">
        <v>52474.285000000003</v>
      </c>
      <c r="G1048" s="15">
        <v>51254.369999999995</v>
      </c>
      <c r="H1048" s="15">
        <v>62225.3675</v>
      </c>
      <c r="I1048" s="15">
        <v>60974.289999999994</v>
      </c>
      <c r="J1048" s="15">
        <v>58810.875</v>
      </c>
      <c r="K1048" s="15">
        <v>57085.434999999998</v>
      </c>
      <c r="L1048" s="15">
        <v>342824.6225</v>
      </c>
      <c r="M1048" s="15">
        <v>49316.38</v>
      </c>
      <c r="N1048" s="15">
        <v>49616.49</v>
      </c>
      <c r="O1048" s="15">
        <v>60703.66</v>
      </c>
      <c r="P1048" s="15">
        <v>57000.58</v>
      </c>
      <c r="Q1048" s="15">
        <v>58553.040000000008</v>
      </c>
      <c r="R1048" s="15">
        <v>56977.25</v>
      </c>
      <c r="S1048" s="15">
        <v>56748.66</v>
      </c>
      <c r="T1048" s="15">
        <v>52734.43</v>
      </c>
      <c r="U1048" s="15">
        <v>62842.32</v>
      </c>
      <c r="V1048" s="15">
        <v>62688.85</v>
      </c>
      <c r="W1048" s="15">
        <v>58956.94</v>
      </c>
      <c r="X1048" s="15">
        <v>56312.159999999996</v>
      </c>
      <c r="Y1048" s="15">
        <v>53195.31</v>
      </c>
      <c r="Z1048" s="15">
        <v>51392.07</v>
      </c>
      <c r="AA1048" s="15">
        <v>62593.81</v>
      </c>
      <c r="AB1048" s="15">
        <v>60678.17</v>
      </c>
      <c r="AC1048" s="15">
        <v>57368.74</v>
      </c>
      <c r="AD1048" s="15">
        <v>56324.66</v>
      </c>
      <c r="AE1048" s="15">
        <v>50636.79</v>
      </c>
      <c r="AF1048" s="15">
        <v>51274.49</v>
      </c>
      <c r="AG1048" s="15">
        <v>62761.68</v>
      </c>
      <c r="AH1048" s="15">
        <v>63529.56</v>
      </c>
      <c r="AI1048" s="15">
        <v>60364.78</v>
      </c>
      <c r="AJ1048" s="15">
        <v>58727.67</v>
      </c>
    </row>
    <row r="1049" spans="1:36" x14ac:dyDescent="0.35">
      <c r="A1049" s="17" t="s">
        <v>6</v>
      </c>
      <c r="B1049" s="17" t="s">
        <v>199</v>
      </c>
      <c r="C1049" t="s">
        <v>227</v>
      </c>
      <c r="D1049" s="17">
        <v>1110667</v>
      </c>
      <c r="E1049" t="s">
        <v>226</v>
      </c>
      <c r="F1049" s="15">
        <v>14385.372500000001</v>
      </c>
      <c r="G1049" s="15">
        <v>14260.3025</v>
      </c>
      <c r="H1049" s="15">
        <v>16325.9125</v>
      </c>
      <c r="I1049" s="15">
        <v>16172.1075</v>
      </c>
      <c r="J1049" s="15">
        <v>15536.83</v>
      </c>
      <c r="K1049" s="15">
        <v>15080.862499999999</v>
      </c>
      <c r="L1049" s="15">
        <v>91761.387499999997</v>
      </c>
      <c r="M1049" s="15">
        <v>14410.91</v>
      </c>
      <c r="N1049" s="15">
        <v>14317.91</v>
      </c>
      <c r="O1049" s="15">
        <v>16184.53</v>
      </c>
      <c r="P1049" s="15">
        <v>15529.89</v>
      </c>
      <c r="Q1049" s="15">
        <v>15671.279999999999</v>
      </c>
      <c r="R1049" s="15">
        <v>15600.97</v>
      </c>
      <c r="S1049" s="15">
        <v>14982.52</v>
      </c>
      <c r="T1049" s="15">
        <v>14336.81</v>
      </c>
      <c r="U1049" s="15">
        <v>16540.04</v>
      </c>
      <c r="V1049" s="15">
        <v>16517.75</v>
      </c>
      <c r="W1049" s="15">
        <v>15521.11</v>
      </c>
      <c r="X1049" s="15">
        <v>14914.14</v>
      </c>
      <c r="Y1049" s="15">
        <v>14346.509999999998</v>
      </c>
      <c r="Z1049" s="15">
        <v>13961.68</v>
      </c>
      <c r="AA1049" s="15">
        <v>16640.349999999999</v>
      </c>
      <c r="AB1049" s="15">
        <v>16208.960000000001</v>
      </c>
      <c r="AC1049" s="15">
        <v>15437.42</v>
      </c>
      <c r="AD1049" s="15">
        <v>14778.67</v>
      </c>
      <c r="AE1049" s="15">
        <v>13801.55</v>
      </c>
      <c r="AF1049" s="15">
        <v>14424.81</v>
      </c>
      <c r="AG1049" s="15">
        <v>15938.730000000001</v>
      </c>
      <c r="AH1049" s="15">
        <v>16431.830000000002</v>
      </c>
      <c r="AI1049" s="15">
        <v>15517.51</v>
      </c>
      <c r="AJ1049" s="15">
        <v>15029.67</v>
      </c>
    </row>
    <row r="1050" spans="1:36" x14ac:dyDescent="0.35">
      <c r="A1050" s="17" t="s">
        <v>6</v>
      </c>
      <c r="B1050" s="17" t="s">
        <v>199</v>
      </c>
      <c r="C1050" t="s">
        <v>209</v>
      </c>
      <c r="D1050" s="17">
        <v>1111006</v>
      </c>
      <c r="E1050" t="s">
        <v>225</v>
      </c>
      <c r="F1050" s="15">
        <v>160109.125</v>
      </c>
      <c r="G1050" s="15">
        <v>174972.73</v>
      </c>
      <c r="H1050" s="15">
        <v>196185.62</v>
      </c>
      <c r="I1050" s="15">
        <v>193479.71750000003</v>
      </c>
      <c r="J1050" s="15">
        <v>189729.47999999998</v>
      </c>
      <c r="K1050" s="15">
        <v>183143.53249999997</v>
      </c>
      <c r="L1050" s="15">
        <v>1097620.2050000001</v>
      </c>
      <c r="M1050" s="15">
        <v>152424.07999999999</v>
      </c>
      <c r="N1050" s="15">
        <v>176173.4</v>
      </c>
      <c r="O1050" s="15">
        <v>190499.18</v>
      </c>
      <c r="P1050" s="15">
        <v>187735.44</v>
      </c>
      <c r="Q1050" s="15">
        <v>191434.15999999997</v>
      </c>
      <c r="R1050" s="15">
        <v>192316.41999999998</v>
      </c>
      <c r="S1050" s="15">
        <v>166630.79</v>
      </c>
      <c r="T1050" s="15">
        <v>175518.67</v>
      </c>
      <c r="U1050" s="15">
        <v>197831.15999999997</v>
      </c>
      <c r="V1050" s="15">
        <v>197695.40000000002</v>
      </c>
      <c r="W1050" s="15">
        <v>191543.61</v>
      </c>
      <c r="X1050" s="15">
        <v>179095.53</v>
      </c>
      <c r="Y1050" s="15">
        <v>162682.95000000001</v>
      </c>
      <c r="Z1050" s="15">
        <v>170168.02000000002</v>
      </c>
      <c r="AA1050" s="15">
        <v>198969</v>
      </c>
      <c r="AB1050" s="15">
        <v>190953.49</v>
      </c>
      <c r="AC1050" s="15">
        <v>190361.35</v>
      </c>
      <c r="AD1050" s="15">
        <v>179663.86</v>
      </c>
      <c r="AE1050" s="15">
        <v>158698.68</v>
      </c>
      <c r="AF1050" s="15">
        <v>178030.83000000002</v>
      </c>
      <c r="AG1050" s="15">
        <v>197443.14</v>
      </c>
      <c r="AH1050" s="15">
        <v>197534.53999999998</v>
      </c>
      <c r="AI1050" s="15">
        <v>185578.8</v>
      </c>
      <c r="AJ1050" s="15">
        <v>181498.32</v>
      </c>
    </row>
    <row r="1051" spans="1:36" x14ac:dyDescent="0.35">
      <c r="A1051" s="17" t="s">
        <v>6</v>
      </c>
      <c r="B1051" s="17" t="s">
        <v>199</v>
      </c>
      <c r="C1051" t="s">
        <v>209</v>
      </c>
      <c r="D1051" s="17">
        <v>1111011</v>
      </c>
      <c r="E1051" t="s">
        <v>224</v>
      </c>
      <c r="F1051" s="15">
        <v>44298.845000000001</v>
      </c>
      <c r="G1051" s="15">
        <v>48331.369999999995</v>
      </c>
      <c r="H1051" s="15">
        <v>54469.307500000003</v>
      </c>
      <c r="I1051" s="15">
        <v>53390.032500000001</v>
      </c>
      <c r="J1051" s="15">
        <v>51352.307499999995</v>
      </c>
      <c r="K1051" s="15">
        <v>50404.26</v>
      </c>
      <c r="L1051" s="15">
        <v>302246.1225</v>
      </c>
      <c r="M1051" s="15">
        <v>41791.43</v>
      </c>
      <c r="N1051" s="15">
        <v>47838.84</v>
      </c>
      <c r="O1051" s="15">
        <v>52289.75</v>
      </c>
      <c r="P1051" s="15">
        <v>51243.240000000005</v>
      </c>
      <c r="Q1051" s="15">
        <v>51932.1</v>
      </c>
      <c r="R1051" s="15">
        <v>54230.36</v>
      </c>
      <c r="S1051" s="15">
        <v>46357.72</v>
      </c>
      <c r="T1051" s="15">
        <v>49474.850000000006</v>
      </c>
      <c r="U1051" s="15">
        <v>55884.52</v>
      </c>
      <c r="V1051" s="15">
        <v>55294.380000000005</v>
      </c>
      <c r="W1051" s="15">
        <v>50001.2</v>
      </c>
      <c r="X1051" s="15">
        <v>48433.899999999994</v>
      </c>
      <c r="Y1051" s="15">
        <v>45361.8</v>
      </c>
      <c r="Z1051" s="15">
        <v>46747.27</v>
      </c>
      <c r="AA1051" s="15">
        <v>54848.17</v>
      </c>
      <c r="AB1051" s="15">
        <v>52421.11</v>
      </c>
      <c r="AC1051" s="15">
        <v>52134.380000000005</v>
      </c>
      <c r="AD1051" s="15">
        <v>48835.81</v>
      </c>
      <c r="AE1051" s="15">
        <v>43684.43</v>
      </c>
      <c r="AF1051" s="15">
        <v>49264.520000000004</v>
      </c>
      <c r="AG1051" s="15">
        <v>54854.79</v>
      </c>
      <c r="AH1051" s="15">
        <v>54601.399999999994</v>
      </c>
      <c r="AI1051" s="15">
        <v>51341.55</v>
      </c>
      <c r="AJ1051" s="15">
        <v>50116.97</v>
      </c>
    </row>
    <row r="1052" spans="1:36" x14ac:dyDescent="0.35">
      <c r="A1052" s="17" t="s">
        <v>6</v>
      </c>
      <c r="B1052" s="17" t="s">
        <v>199</v>
      </c>
      <c r="C1052" t="s">
        <v>209</v>
      </c>
      <c r="D1052" s="17">
        <v>1111012</v>
      </c>
      <c r="E1052" t="s">
        <v>223</v>
      </c>
      <c r="F1052" s="15">
        <v>33028.314999999995</v>
      </c>
      <c r="G1052" s="15">
        <v>36133.21</v>
      </c>
      <c r="H1052" s="15">
        <v>39156.639999999999</v>
      </c>
      <c r="I1052" s="15">
        <v>38710.42</v>
      </c>
      <c r="J1052" s="15">
        <v>38093.802500000005</v>
      </c>
      <c r="K1052" s="15">
        <v>36941.125</v>
      </c>
      <c r="L1052" s="15">
        <v>222063.51250000001</v>
      </c>
      <c r="M1052" s="15">
        <v>31664.25</v>
      </c>
      <c r="N1052" s="15">
        <v>36243.699999999997</v>
      </c>
      <c r="O1052" s="15">
        <v>37863.24</v>
      </c>
      <c r="P1052" s="15">
        <v>37772.800000000003</v>
      </c>
      <c r="Q1052" s="15">
        <v>39376.480000000003</v>
      </c>
      <c r="R1052" s="15">
        <v>38604.86</v>
      </c>
      <c r="S1052" s="15">
        <v>34434.239999999998</v>
      </c>
      <c r="T1052" s="15">
        <v>36775.9</v>
      </c>
      <c r="U1052" s="15">
        <v>40058.76</v>
      </c>
      <c r="V1052" s="15">
        <v>39957.660000000003</v>
      </c>
      <c r="W1052" s="15">
        <v>37652.1</v>
      </c>
      <c r="X1052" s="15">
        <v>36033.630000000005</v>
      </c>
      <c r="Y1052" s="15">
        <v>33341.49</v>
      </c>
      <c r="Z1052" s="15">
        <v>35374.42</v>
      </c>
      <c r="AA1052" s="15">
        <v>39100.19</v>
      </c>
      <c r="AB1052" s="15">
        <v>38206.06</v>
      </c>
      <c r="AC1052" s="15">
        <v>38121.25</v>
      </c>
      <c r="AD1052" s="15">
        <v>36322.370000000003</v>
      </c>
      <c r="AE1052" s="15">
        <v>32673.279999999999</v>
      </c>
      <c r="AF1052" s="15">
        <v>36138.82</v>
      </c>
      <c r="AG1052" s="15">
        <v>39604.369999999995</v>
      </c>
      <c r="AH1052" s="15">
        <v>38905.160000000003</v>
      </c>
      <c r="AI1052" s="15">
        <v>37225.380000000005</v>
      </c>
      <c r="AJ1052" s="15">
        <v>36803.64</v>
      </c>
    </row>
    <row r="1053" spans="1:36" x14ac:dyDescent="0.35">
      <c r="A1053" s="17" t="s">
        <v>6</v>
      </c>
      <c r="B1053" s="17" t="s">
        <v>199</v>
      </c>
      <c r="C1053" t="s">
        <v>209</v>
      </c>
      <c r="D1053" s="17">
        <v>1111013</v>
      </c>
      <c r="E1053" t="s">
        <v>222</v>
      </c>
      <c r="F1053" s="15">
        <v>64605.287500000006</v>
      </c>
      <c r="G1053" s="15">
        <v>68057.444999999992</v>
      </c>
      <c r="H1053" s="15">
        <v>78897.597500000003</v>
      </c>
      <c r="I1053" s="15">
        <v>77049.322500000009</v>
      </c>
      <c r="J1053" s="15">
        <v>76163.642499999987</v>
      </c>
      <c r="K1053" s="15">
        <v>73453.820000000007</v>
      </c>
      <c r="L1053" s="15">
        <v>438227.11499999993</v>
      </c>
      <c r="M1053" s="15">
        <v>60991.69</v>
      </c>
      <c r="N1053" s="15">
        <v>67384.639999999999</v>
      </c>
      <c r="O1053" s="15">
        <v>75793.67</v>
      </c>
      <c r="P1053" s="15">
        <v>75009.25</v>
      </c>
      <c r="Q1053" s="15">
        <v>76534.52</v>
      </c>
      <c r="R1053" s="15">
        <v>78266.760000000009</v>
      </c>
      <c r="S1053" s="15">
        <v>66558.05</v>
      </c>
      <c r="T1053" s="15">
        <v>69064.97</v>
      </c>
      <c r="U1053" s="15">
        <v>79873.600000000006</v>
      </c>
      <c r="V1053" s="15">
        <v>79886.53</v>
      </c>
      <c r="W1053" s="15">
        <v>74075.509999999995</v>
      </c>
      <c r="X1053" s="15">
        <v>70950.28</v>
      </c>
      <c r="Y1053" s="15">
        <v>67587.930000000008</v>
      </c>
      <c r="Z1053" s="15">
        <v>66541.51999999999</v>
      </c>
      <c r="AA1053" s="15">
        <v>80042.69</v>
      </c>
      <c r="AB1053" s="15">
        <v>74869.66</v>
      </c>
      <c r="AC1053" s="15">
        <v>76087.83</v>
      </c>
      <c r="AD1053" s="15">
        <v>71657.05</v>
      </c>
      <c r="AE1053" s="15">
        <v>63283.48</v>
      </c>
      <c r="AF1053" s="15">
        <v>69238.650000000009</v>
      </c>
      <c r="AG1053" s="15">
        <v>79880.429999999993</v>
      </c>
      <c r="AH1053" s="15">
        <v>78431.850000000006</v>
      </c>
      <c r="AI1053" s="15">
        <v>77956.709999999992</v>
      </c>
      <c r="AJ1053" s="15">
        <v>72941.19</v>
      </c>
    </row>
    <row r="1054" spans="1:36" x14ac:dyDescent="0.35">
      <c r="A1054" s="17" t="s">
        <v>6</v>
      </c>
      <c r="B1054" s="17" t="s">
        <v>199</v>
      </c>
      <c r="C1054" t="s">
        <v>209</v>
      </c>
      <c r="D1054" s="17">
        <v>1111014</v>
      </c>
      <c r="E1054" t="s">
        <v>221</v>
      </c>
      <c r="F1054" s="15">
        <v>51383.275000000001</v>
      </c>
      <c r="G1054" s="15">
        <v>55373.095000000001</v>
      </c>
      <c r="H1054" s="15">
        <v>61359.317500000005</v>
      </c>
      <c r="I1054" s="15">
        <v>60485.994999999995</v>
      </c>
      <c r="J1054" s="15">
        <v>59728.45</v>
      </c>
      <c r="K1054" s="15">
        <v>57692.9</v>
      </c>
      <c r="L1054" s="15">
        <v>346023.03250000003</v>
      </c>
      <c r="M1054" s="15">
        <v>48875.45</v>
      </c>
      <c r="N1054" s="15">
        <v>54903.289999999994</v>
      </c>
      <c r="O1054" s="15">
        <v>59227.490000000005</v>
      </c>
      <c r="P1054" s="15">
        <v>57948.03</v>
      </c>
      <c r="Q1054" s="15">
        <v>60296.08</v>
      </c>
      <c r="R1054" s="15">
        <v>60367.47</v>
      </c>
      <c r="S1054" s="15">
        <v>53580.049999999996</v>
      </c>
      <c r="T1054" s="15">
        <v>55966.17</v>
      </c>
      <c r="U1054" s="15">
        <v>60797.86</v>
      </c>
      <c r="V1054" s="15">
        <v>61822.100000000006</v>
      </c>
      <c r="W1054" s="15">
        <v>58433.08</v>
      </c>
      <c r="X1054" s="15">
        <v>56019.96</v>
      </c>
      <c r="Y1054" s="15">
        <v>52014.04</v>
      </c>
      <c r="Z1054" s="15">
        <v>54236.72</v>
      </c>
      <c r="AA1054" s="15">
        <v>63204.700000000004</v>
      </c>
      <c r="AB1054" s="15">
        <v>59253.919999999998</v>
      </c>
      <c r="AC1054" s="15">
        <v>59513.39</v>
      </c>
      <c r="AD1054" s="15">
        <v>56755.520000000004</v>
      </c>
      <c r="AE1054" s="15">
        <v>51063.56</v>
      </c>
      <c r="AF1054" s="15">
        <v>56386.2</v>
      </c>
      <c r="AG1054" s="15">
        <v>62207.22</v>
      </c>
      <c r="AH1054" s="15">
        <v>62919.929999999993</v>
      </c>
      <c r="AI1054" s="15">
        <v>60671.25</v>
      </c>
      <c r="AJ1054" s="15">
        <v>57628.649999999994</v>
      </c>
    </row>
    <row r="1055" spans="1:36" x14ac:dyDescent="0.35">
      <c r="A1055" s="17" t="s">
        <v>6</v>
      </c>
      <c r="B1055" s="17" t="s">
        <v>199</v>
      </c>
      <c r="C1055" t="s">
        <v>209</v>
      </c>
      <c r="D1055" s="17">
        <v>1111019</v>
      </c>
      <c r="E1055" t="s">
        <v>220</v>
      </c>
      <c r="F1055" s="15">
        <v>32229.305</v>
      </c>
      <c r="G1055" s="15">
        <v>34827.614999999998</v>
      </c>
      <c r="H1055" s="15">
        <v>37947.987500000003</v>
      </c>
      <c r="I1055" s="15">
        <v>37651.61</v>
      </c>
      <c r="J1055" s="15">
        <v>36839.337499999994</v>
      </c>
      <c r="K1055" s="15">
        <v>36178.840000000004</v>
      </c>
      <c r="L1055" s="15">
        <v>215674.69500000001</v>
      </c>
      <c r="M1055" s="15">
        <v>30569.61</v>
      </c>
      <c r="N1055" s="15">
        <v>33989.29</v>
      </c>
      <c r="O1055" s="15">
        <v>37144.93</v>
      </c>
      <c r="P1055" s="15">
        <v>36405.18</v>
      </c>
      <c r="Q1055" s="15">
        <v>37348.879999999997</v>
      </c>
      <c r="R1055" s="15">
        <v>37720.560000000005</v>
      </c>
      <c r="S1055" s="15">
        <v>33682.33</v>
      </c>
      <c r="T1055" s="15">
        <v>35404.94</v>
      </c>
      <c r="U1055" s="15">
        <v>38638.160000000003</v>
      </c>
      <c r="V1055" s="15">
        <v>38706.800000000003</v>
      </c>
      <c r="W1055" s="15">
        <v>36098.699999999997</v>
      </c>
      <c r="X1055" s="15">
        <v>35416.71</v>
      </c>
      <c r="Y1055" s="15">
        <v>32633.239999999998</v>
      </c>
      <c r="Z1055" s="15">
        <v>34722.269999999997</v>
      </c>
      <c r="AA1055" s="15">
        <v>37934.19</v>
      </c>
      <c r="AB1055" s="15">
        <v>37591.599999999999</v>
      </c>
      <c r="AC1055" s="15">
        <v>36958.9</v>
      </c>
      <c r="AD1055" s="15">
        <v>35551.050000000003</v>
      </c>
      <c r="AE1055" s="15">
        <v>32032.04</v>
      </c>
      <c r="AF1055" s="15">
        <v>35193.96</v>
      </c>
      <c r="AG1055" s="15">
        <v>38074.67</v>
      </c>
      <c r="AH1055" s="15">
        <v>37902.86</v>
      </c>
      <c r="AI1055" s="15">
        <v>36950.869999999995</v>
      </c>
      <c r="AJ1055" s="15">
        <v>36027.040000000001</v>
      </c>
    </row>
    <row r="1056" spans="1:36" x14ac:dyDescent="0.35">
      <c r="A1056" s="17" t="s">
        <v>6</v>
      </c>
      <c r="B1056" s="17" t="s">
        <v>199</v>
      </c>
      <c r="C1056" t="s">
        <v>209</v>
      </c>
      <c r="D1056" s="17">
        <v>1111022</v>
      </c>
      <c r="E1056" t="s">
        <v>219</v>
      </c>
      <c r="F1056" s="15">
        <v>62139.447500000002</v>
      </c>
      <c r="G1056" s="15">
        <v>66354.585000000006</v>
      </c>
      <c r="H1056" s="15">
        <v>70947.132500000007</v>
      </c>
      <c r="I1056" s="15">
        <v>70643.677500000005</v>
      </c>
      <c r="J1056" s="15">
        <v>68398.489999999991</v>
      </c>
      <c r="K1056" s="15">
        <v>68049.12999999999</v>
      </c>
      <c r="L1056" s="15">
        <v>406532.46250000002</v>
      </c>
      <c r="M1056" s="15">
        <v>60406.49</v>
      </c>
      <c r="N1056" s="15">
        <v>66415.95</v>
      </c>
      <c r="O1056" s="15">
        <v>70310.38</v>
      </c>
      <c r="P1056" s="15">
        <v>69214.320000000007</v>
      </c>
      <c r="Q1056" s="15">
        <v>69454.459999999992</v>
      </c>
      <c r="R1056" s="15">
        <v>71915.099999999991</v>
      </c>
      <c r="S1056" s="15">
        <v>63355.88</v>
      </c>
      <c r="T1056" s="15">
        <v>66845.819999999992</v>
      </c>
      <c r="U1056" s="15">
        <v>72431.100000000006</v>
      </c>
      <c r="V1056" s="15">
        <v>73083.27</v>
      </c>
      <c r="W1056" s="15">
        <v>67448.739999999991</v>
      </c>
      <c r="X1056" s="15">
        <v>66197.48</v>
      </c>
      <c r="Y1056" s="15">
        <v>63238.710000000006</v>
      </c>
      <c r="Z1056" s="15">
        <v>65948.36</v>
      </c>
      <c r="AA1056" s="15">
        <v>71315.78</v>
      </c>
      <c r="AB1056" s="15">
        <v>68606.83</v>
      </c>
      <c r="AC1056" s="15">
        <v>68473.850000000006</v>
      </c>
      <c r="AD1056" s="15">
        <v>66890.080000000002</v>
      </c>
      <c r="AE1056" s="15">
        <v>61556.71</v>
      </c>
      <c r="AF1056" s="15">
        <v>66208.210000000006</v>
      </c>
      <c r="AG1056" s="15">
        <v>69731.26999999999</v>
      </c>
      <c r="AH1056" s="15">
        <v>71670.289999999994</v>
      </c>
      <c r="AI1056" s="15">
        <v>68216.91</v>
      </c>
      <c r="AJ1056" s="15">
        <v>67193.86</v>
      </c>
    </row>
    <row r="1057" spans="1:36" x14ac:dyDescent="0.35">
      <c r="A1057" s="17" t="s">
        <v>6</v>
      </c>
      <c r="B1057" s="17" t="s">
        <v>199</v>
      </c>
      <c r="C1057" t="s">
        <v>209</v>
      </c>
      <c r="D1057" s="17">
        <v>1111023</v>
      </c>
      <c r="E1057" t="s">
        <v>218</v>
      </c>
      <c r="F1057" s="15">
        <v>15966.880000000001</v>
      </c>
      <c r="G1057" s="15">
        <v>16578.9175</v>
      </c>
      <c r="H1057" s="15">
        <v>18140.092499999999</v>
      </c>
      <c r="I1057" s="15">
        <v>17747.86</v>
      </c>
      <c r="J1057" s="15">
        <v>17353.68</v>
      </c>
      <c r="K1057" s="15">
        <v>17301.052499999998</v>
      </c>
      <c r="L1057" s="15">
        <v>103088.48249999998</v>
      </c>
      <c r="M1057" s="15">
        <v>15271.31</v>
      </c>
      <c r="N1057" s="15">
        <v>16456.629999999997</v>
      </c>
      <c r="O1057" s="15">
        <v>17702.47</v>
      </c>
      <c r="P1057" s="15">
        <v>17294.25</v>
      </c>
      <c r="Q1057" s="15">
        <v>17493.32</v>
      </c>
      <c r="R1057" s="15">
        <v>17921.11</v>
      </c>
      <c r="S1057" s="15">
        <v>16506.420000000002</v>
      </c>
      <c r="T1057" s="15">
        <v>16840.46</v>
      </c>
      <c r="U1057" s="15">
        <v>18628.53</v>
      </c>
      <c r="V1057" s="15">
        <v>18287.91</v>
      </c>
      <c r="W1057" s="15">
        <v>17194.509999999998</v>
      </c>
      <c r="X1057" s="15">
        <v>16950.169999999998</v>
      </c>
      <c r="Y1057" s="15">
        <v>16323.39</v>
      </c>
      <c r="Z1057" s="15">
        <v>16503.79</v>
      </c>
      <c r="AA1057" s="15">
        <v>18632.41</v>
      </c>
      <c r="AB1057" s="15">
        <v>17725.980000000003</v>
      </c>
      <c r="AC1057" s="15">
        <v>17670.46</v>
      </c>
      <c r="AD1057" s="15">
        <v>17024.47</v>
      </c>
      <c r="AE1057" s="15">
        <v>15766.4</v>
      </c>
      <c r="AF1057" s="15">
        <v>16514.79</v>
      </c>
      <c r="AG1057" s="15">
        <v>17596.96</v>
      </c>
      <c r="AH1057" s="15">
        <v>17683.3</v>
      </c>
      <c r="AI1057" s="15">
        <v>17056.43</v>
      </c>
      <c r="AJ1057" s="15">
        <v>17308.46</v>
      </c>
    </row>
    <row r="1058" spans="1:36" x14ac:dyDescent="0.35">
      <c r="A1058" s="17" t="s">
        <v>6</v>
      </c>
      <c r="B1058" s="17" t="s">
        <v>199</v>
      </c>
      <c r="C1058" t="s">
        <v>209</v>
      </c>
      <c r="D1058" s="17">
        <v>1111024</v>
      </c>
      <c r="E1058" t="s">
        <v>217</v>
      </c>
      <c r="F1058" s="15">
        <v>85428.017500000002</v>
      </c>
      <c r="G1058" s="15">
        <v>90010.922500000001</v>
      </c>
      <c r="H1058" s="15">
        <v>99458.177499999991</v>
      </c>
      <c r="I1058" s="15">
        <v>97802.505000000005</v>
      </c>
      <c r="J1058" s="15">
        <v>94866.007500000007</v>
      </c>
      <c r="K1058" s="15">
        <v>93472.994999999995</v>
      </c>
      <c r="L1058" s="15">
        <v>561038.625</v>
      </c>
      <c r="M1058" s="15">
        <v>82117.22</v>
      </c>
      <c r="N1058" s="15">
        <v>89200.42</v>
      </c>
      <c r="O1058" s="15">
        <v>98444.489999999991</v>
      </c>
      <c r="P1058" s="15">
        <v>95150.66</v>
      </c>
      <c r="Q1058" s="15">
        <v>94182.28</v>
      </c>
      <c r="R1058" s="15">
        <v>98980.35</v>
      </c>
      <c r="S1058" s="15">
        <v>87368.19</v>
      </c>
      <c r="T1058" s="15">
        <v>89769.1</v>
      </c>
      <c r="U1058" s="15">
        <v>100143.76999999999</v>
      </c>
      <c r="V1058" s="15">
        <v>99685.5</v>
      </c>
      <c r="W1058" s="15">
        <v>93786.76999999999</v>
      </c>
      <c r="X1058" s="15">
        <v>91987.97</v>
      </c>
      <c r="Y1058" s="15">
        <v>86833.5</v>
      </c>
      <c r="Z1058" s="15">
        <v>89743.12</v>
      </c>
      <c r="AA1058" s="15">
        <v>102179.20999999999</v>
      </c>
      <c r="AB1058" s="15">
        <v>97431.9</v>
      </c>
      <c r="AC1058" s="15">
        <v>97585.860000000015</v>
      </c>
      <c r="AD1058" s="15">
        <v>94512.53</v>
      </c>
      <c r="AE1058" s="15">
        <v>85393.16</v>
      </c>
      <c r="AF1058" s="15">
        <v>91331.049999999988</v>
      </c>
      <c r="AG1058" s="15">
        <v>97065.24</v>
      </c>
      <c r="AH1058" s="15">
        <v>98941.96</v>
      </c>
      <c r="AI1058" s="15">
        <v>93909.12000000001</v>
      </c>
      <c r="AJ1058" s="15">
        <v>88411.13</v>
      </c>
    </row>
    <row r="1059" spans="1:36" x14ac:dyDescent="0.35">
      <c r="A1059" s="17" t="s">
        <v>6</v>
      </c>
      <c r="B1059" s="17" t="s">
        <v>199</v>
      </c>
      <c r="C1059" t="s">
        <v>209</v>
      </c>
      <c r="D1059" s="17">
        <v>1111026</v>
      </c>
      <c r="E1059" t="s">
        <v>216</v>
      </c>
      <c r="F1059" s="15">
        <v>77947.797500000001</v>
      </c>
      <c r="G1059" s="15">
        <v>85814.932499999995</v>
      </c>
      <c r="H1059" s="15">
        <v>96881.25499999999</v>
      </c>
      <c r="I1059" s="15">
        <v>95387.777500000011</v>
      </c>
      <c r="J1059" s="15">
        <v>93339.9375</v>
      </c>
      <c r="K1059" s="15">
        <v>89866.397499999992</v>
      </c>
      <c r="L1059" s="15">
        <v>539238.09750000003</v>
      </c>
      <c r="M1059" s="15">
        <v>74496.62</v>
      </c>
      <c r="N1059" s="15">
        <v>84587.33</v>
      </c>
      <c r="O1059" s="15">
        <v>93377.56</v>
      </c>
      <c r="P1059" s="15">
        <v>91713.790000000008</v>
      </c>
      <c r="Q1059" s="15">
        <v>94555.12</v>
      </c>
      <c r="R1059" s="15">
        <v>94652.56</v>
      </c>
      <c r="S1059" s="15">
        <v>80948.91</v>
      </c>
      <c r="T1059" s="15">
        <v>87260.459999999992</v>
      </c>
      <c r="U1059" s="15">
        <v>97625.48</v>
      </c>
      <c r="V1059" s="15">
        <v>97678.05</v>
      </c>
      <c r="W1059" s="15">
        <v>89968.68</v>
      </c>
      <c r="X1059" s="15">
        <v>86869.73</v>
      </c>
      <c r="Y1059" s="15">
        <v>79328.53</v>
      </c>
      <c r="Z1059" s="15">
        <v>85105.44</v>
      </c>
      <c r="AA1059" s="15">
        <v>98813.65</v>
      </c>
      <c r="AB1059" s="15">
        <v>94295.69</v>
      </c>
      <c r="AC1059" s="15">
        <v>95031.01</v>
      </c>
      <c r="AD1059" s="15">
        <v>88437.759999999995</v>
      </c>
      <c r="AE1059" s="15">
        <v>77017.13</v>
      </c>
      <c r="AF1059" s="15">
        <v>86306.5</v>
      </c>
      <c r="AG1059" s="15">
        <v>97708.330000000016</v>
      </c>
      <c r="AH1059" s="15">
        <v>97863.58</v>
      </c>
      <c r="AI1059" s="15">
        <v>93804.94</v>
      </c>
      <c r="AJ1059" s="15">
        <v>89505.540000000008</v>
      </c>
    </row>
    <row r="1060" spans="1:36" x14ac:dyDescent="0.35">
      <c r="A1060" s="17" t="s">
        <v>6</v>
      </c>
      <c r="B1060" s="17" t="s">
        <v>199</v>
      </c>
      <c r="C1060" t="s">
        <v>209</v>
      </c>
      <c r="D1060" s="17">
        <v>1111028</v>
      </c>
      <c r="E1060" t="s">
        <v>215</v>
      </c>
      <c r="F1060" s="15">
        <v>37162.2425</v>
      </c>
      <c r="G1060" s="15">
        <v>39476.715000000004</v>
      </c>
      <c r="H1060" s="15">
        <v>44009.259999999995</v>
      </c>
      <c r="I1060" s="15">
        <v>43437.717499999999</v>
      </c>
      <c r="J1060" s="15">
        <v>41650.5075</v>
      </c>
      <c r="K1060" s="15">
        <v>41361.792500000003</v>
      </c>
      <c r="L1060" s="15">
        <v>247098.23500000002</v>
      </c>
      <c r="M1060" s="15">
        <v>34750.81</v>
      </c>
      <c r="N1060" s="15">
        <v>39063.880000000005</v>
      </c>
      <c r="O1060" s="15">
        <v>43050.67</v>
      </c>
      <c r="P1060" s="15">
        <v>42312.59</v>
      </c>
      <c r="Q1060" s="15">
        <v>41518.43</v>
      </c>
      <c r="R1060" s="15">
        <v>44589.56</v>
      </c>
      <c r="S1060" s="15">
        <v>38835.199999999997</v>
      </c>
      <c r="T1060" s="15">
        <v>39094.520000000004</v>
      </c>
      <c r="U1060" s="15">
        <v>44477</v>
      </c>
      <c r="V1060" s="15">
        <v>45122.3</v>
      </c>
      <c r="W1060" s="15">
        <v>41126.32</v>
      </c>
      <c r="X1060" s="15">
        <v>39755.82</v>
      </c>
      <c r="Y1060" s="15">
        <v>37869.020000000004</v>
      </c>
      <c r="Z1060" s="15">
        <v>38949.229999999996</v>
      </c>
      <c r="AA1060" s="15">
        <v>45814.58</v>
      </c>
      <c r="AB1060" s="15">
        <v>43350.81</v>
      </c>
      <c r="AC1060" s="15">
        <v>43197.14</v>
      </c>
      <c r="AD1060" s="15">
        <v>40982.300000000003</v>
      </c>
      <c r="AE1060" s="15">
        <v>37193.94</v>
      </c>
      <c r="AF1060" s="15">
        <v>40799.230000000003</v>
      </c>
      <c r="AG1060" s="15">
        <v>42694.789999999994</v>
      </c>
      <c r="AH1060" s="15">
        <v>42965.17</v>
      </c>
      <c r="AI1060" s="15">
        <v>40760.14</v>
      </c>
      <c r="AJ1060" s="15">
        <v>40119.490000000005</v>
      </c>
    </row>
    <row r="1061" spans="1:36" x14ac:dyDescent="0.35">
      <c r="A1061" s="17" t="s">
        <v>6</v>
      </c>
      <c r="B1061" s="17" t="s">
        <v>199</v>
      </c>
      <c r="C1061" t="s">
        <v>209</v>
      </c>
      <c r="D1061" s="17">
        <v>1111029</v>
      </c>
      <c r="E1061" t="s">
        <v>214</v>
      </c>
      <c r="F1061" s="15">
        <v>28902.497500000001</v>
      </c>
      <c r="G1061" s="15">
        <v>30198.560000000001</v>
      </c>
      <c r="H1061" s="15">
        <v>33542.39</v>
      </c>
      <c r="I1061" s="15">
        <v>32733.927499999998</v>
      </c>
      <c r="J1061" s="15">
        <v>32464.417500000003</v>
      </c>
      <c r="K1061" s="15">
        <v>31664.065000000002</v>
      </c>
      <c r="L1061" s="15">
        <v>189505.85750000001</v>
      </c>
      <c r="M1061" s="15">
        <v>27817.54</v>
      </c>
      <c r="N1061" s="15">
        <v>30150.53</v>
      </c>
      <c r="O1061" s="15">
        <v>33467.269999999997</v>
      </c>
      <c r="P1061" s="15">
        <v>32021.71</v>
      </c>
      <c r="Q1061" s="15">
        <v>32077.21</v>
      </c>
      <c r="R1061" s="15">
        <v>32910.1</v>
      </c>
      <c r="S1061" s="15">
        <v>29817.050000000003</v>
      </c>
      <c r="T1061" s="15">
        <v>30386.11</v>
      </c>
      <c r="U1061" s="15">
        <v>33447.229999999996</v>
      </c>
      <c r="V1061" s="15">
        <v>33241.68</v>
      </c>
      <c r="W1061" s="15">
        <v>32115.53</v>
      </c>
      <c r="X1061" s="15">
        <v>30778.86</v>
      </c>
      <c r="Y1061" s="15">
        <v>29532.98</v>
      </c>
      <c r="Z1061" s="15">
        <v>29540.489999999998</v>
      </c>
      <c r="AA1061" s="15">
        <v>34495.819999999992</v>
      </c>
      <c r="AB1061" s="15">
        <v>32680.449999999997</v>
      </c>
      <c r="AC1061" s="15">
        <v>33295.58</v>
      </c>
      <c r="AD1061" s="15">
        <v>31580.259999999995</v>
      </c>
      <c r="AE1061" s="15">
        <v>28442.420000000002</v>
      </c>
      <c r="AF1061" s="15">
        <v>30717.11</v>
      </c>
      <c r="AG1061" s="15">
        <v>32759.239999999998</v>
      </c>
      <c r="AH1061" s="15">
        <v>32991.869999999995</v>
      </c>
      <c r="AI1061" s="15">
        <v>32369.35</v>
      </c>
      <c r="AJ1061" s="15">
        <v>31387.040000000001</v>
      </c>
    </row>
    <row r="1062" spans="1:36" x14ac:dyDescent="0.35">
      <c r="A1062" s="17" t="s">
        <v>6</v>
      </c>
      <c r="B1062" s="17" t="s">
        <v>199</v>
      </c>
      <c r="C1062" t="s">
        <v>209</v>
      </c>
      <c r="D1062" s="17">
        <v>1111032</v>
      </c>
      <c r="E1062" t="s">
        <v>213</v>
      </c>
      <c r="F1062" s="15">
        <v>31969.787499999999</v>
      </c>
      <c r="G1062" s="15">
        <v>34826.682499999995</v>
      </c>
      <c r="H1062" s="15">
        <v>38619.5075</v>
      </c>
      <c r="I1062" s="15">
        <v>38068.637499999997</v>
      </c>
      <c r="J1062" s="15">
        <v>37399.217499999999</v>
      </c>
      <c r="K1062" s="15">
        <v>36086.767500000002</v>
      </c>
      <c r="L1062" s="15">
        <v>216970.59999999998</v>
      </c>
      <c r="M1062" s="15">
        <v>30292.82</v>
      </c>
      <c r="N1062" s="15">
        <v>34119.83</v>
      </c>
      <c r="O1062" s="15">
        <v>37719.29</v>
      </c>
      <c r="P1062" s="15">
        <v>36825.61</v>
      </c>
      <c r="Q1062" s="15">
        <v>38288.26</v>
      </c>
      <c r="R1062" s="15">
        <v>38309.689999999995</v>
      </c>
      <c r="S1062" s="15">
        <v>33203.369999999995</v>
      </c>
      <c r="T1062" s="15">
        <v>35405.43</v>
      </c>
      <c r="U1062" s="15">
        <v>38419.32</v>
      </c>
      <c r="V1062" s="15">
        <v>39831.14</v>
      </c>
      <c r="W1062" s="15">
        <v>37143.15</v>
      </c>
      <c r="X1062" s="15">
        <v>35048.949999999997</v>
      </c>
      <c r="Y1062" s="15">
        <v>32818.32</v>
      </c>
      <c r="Z1062" s="15">
        <v>34259.769999999997</v>
      </c>
      <c r="AA1062" s="15">
        <v>40355.009999999995</v>
      </c>
      <c r="AB1062" s="15">
        <v>37892.630000000005</v>
      </c>
      <c r="AC1062" s="15">
        <v>37622.75</v>
      </c>
      <c r="AD1062" s="15">
        <v>35273.94</v>
      </c>
      <c r="AE1062" s="15">
        <v>31564.639999999999</v>
      </c>
      <c r="AF1062" s="15">
        <v>35521.699999999997</v>
      </c>
      <c r="AG1062" s="15">
        <v>37984.410000000003</v>
      </c>
      <c r="AH1062" s="15">
        <v>37725.17</v>
      </c>
      <c r="AI1062" s="15">
        <v>36542.71</v>
      </c>
      <c r="AJ1062" s="15">
        <v>35714.490000000005</v>
      </c>
    </row>
    <row r="1063" spans="1:36" x14ac:dyDescent="0.35">
      <c r="A1063" s="17" t="s">
        <v>6</v>
      </c>
      <c r="B1063" s="17" t="s">
        <v>199</v>
      </c>
      <c r="C1063" t="s">
        <v>209</v>
      </c>
      <c r="D1063" s="17">
        <v>1111033</v>
      </c>
      <c r="E1063" t="s">
        <v>212</v>
      </c>
      <c r="F1063" s="15">
        <v>33405</v>
      </c>
      <c r="G1063" s="15">
        <v>35060.270000000004</v>
      </c>
      <c r="H1063" s="15">
        <v>37888.315000000002</v>
      </c>
      <c r="I1063" s="15">
        <v>37188.697500000002</v>
      </c>
      <c r="J1063" s="15">
        <v>36020.009999999995</v>
      </c>
      <c r="K1063" s="15">
        <v>36082.395000000004</v>
      </c>
      <c r="L1063" s="15">
        <v>215644.6875</v>
      </c>
      <c r="M1063" s="15">
        <v>32226.809999999998</v>
      </c>
      <c r="N1063" s="15">
        <v>34078.230000000003</v>
      </c>
      <c r="O1063" s="15">
        <v>37448.21</v>
      </c>
      <c r="P1063" s="15">
        <v>36195.299999999996</v>
      </c>
      <c r="Q1063" s="15">
        <v>35673.11</v>
      </c>
      <c r="R1063" s="15">
        <v>37747.659999999996</v>
      </c>
      <c r="S1063" s="15">
        <v>34348.559999999998</v>
      </c>
      <c r="T1063" s="15">
        <v>34745.56</v>
      </c>
      <c r="U1063" s="15">
        <v>38511.57</v>
      </c>
      <c r="V1063" s="15">
        <v>38469.51</v>
      </c>
      <c r="W1063" s="15">
        <v>35944</v>
      </c>
      <c r="X1063" s="15">
        <v>35901.03</v>
      </c>
      <c r="Y1063" s="15">
        <v>34294.67</v>
      </c>
      <c r="Z1063" s="15">
        <v>35134.869999999995</v>
      </c>
      <c r="AA1063" s="15">
        <v>38762.17</v>
      </c>
      <c r="AB1063" s="15">
        <v>37082.29</v>
      </c>
      <c r="AC1063" s="15">
        <v>36925.01</v>
      </c>
      <c r="AD1063" s="15">
        <v>36201.550000000003</v>
      </c>
      <c r="AE1063" s="15">
        <v>32749.96</v>
      </c>
      <c r="AF1063" s="15">
        <v>36282.42</v>
      </c>
      <c r="AG1063" s="15">
        <v>36831.31</v>
      </c>
      <c r="AH1063" s="15">
        <v>37007.69</v>
      </c>
      <c r="AI1063" s="15">
        <v>35537.919999999998</v>
      </c>
      <c r="AJ1063" s="15">
        <v>34479.339999999997</v>
      </c>
    </row>
    <row r="1064" spans="1:36" x14ac:dyDescent="0.35">
      <c r="A1064" s="17" t="s">
        <v>6</v>
      </c>
      <c r="B1064" s="17" t="s">
        <v>199</v>
      </c>
      <c r="C1064" t="s">
        <v>209</v>
      </c>
      <c r="D1064" s="17">
        <v>1111034</v>
      </c>
      <c r="E1064" t="s">
        <v>211</v>
      </c>
      <c r="F1064" s="15">
        <v>30128.735000000001</v>
      </c>
      <c r="G1064" s="15">
        <v>31106.375</v>
      </c>
      <c r="H1064" s="15">
        <v>34222.6875</v>
      </c>
      <c r="I1064" s="15">
        <v>33564.39</v>
      </c>
      <c r="J1064" s="15">
        <v>32690.97</v>
      </c>
      <c r="K1064" s="15">
        <v>32237.510000000002</v>
      </c>
      <c r="L1064" s="15">
        <v>193950.66750000001</v>
      </c>
      <c r="M1064" s="15">
        <v>28957.629999999997</v>
      </c>
      <c r="N1064" s="15">
        <v>30917.360000000001</v>
      </c>
      <c r="O1064" s="15">
        <v>33742.649999999994</v>
      </c>
      <c r="P1064" s="15">
        <v>32864.92</v>
      </c>
      <c r="Q1064" s="15">
        <v>33268.35</v>
      </c>
      <c r="R1064" s="15">
        <v>34440.15</v>
      </c>
      <c r="S1064" s="15">
        <v>30773.93</v>
      </c>
      <c r="T1064" s="15">
        <v>30603.21</v>
      </c>
      <c r="U1064" s="15">
        <v>34092.259999999995</v>
      </c>
      <c r="V1064" s="15">
        <v>34438.32</v>
      </c>
      <c r="W1064" s="15">
        <v>31897.91</v>
      </c>
      <c r="X1064" s="15">
        <v>31087.03</v>
      </c>
      <c r="Y1064" s="15">
        <v>30459.14</v>
      </c>
      <c r="Z1064" s="15">
        <v>31154.22</v>
      </c>
      <c r="AA1064" s="15">
        <v>35021.4</v>
      </c>
      <c r="AB1064" s="15">
        <v>33193.75</v>
      </c>
      <c r="AC1064" s="15">
        <v>33175.58</v>
      </c>
      <c r="AD1064" s="15">
        <v>32101.86</v>
      </c>
      <c r="AE1064" s="15">
        <v>30324.240000000002</v>
      </c>
      <c r="AF1064" s="15">
        <v>31750.71</v>
      </c>
      <c r="AG1064" s="15">
        <v>34034.44</v>
      </c>
      <c r="AH1064" s="15">
        <v>33760.57</v>
      </c>
      <c r="AI1064" s="15">
        <v>32422.04</v>
      </c>
      <c r="AJ1064" s="15">
        <v>31321</v>
      </c>
    </row>
    <row r="1065" spans="1:36" x14ac:dyDescent="0.35">
      <c r="A1065" s="17" t="s">
        <v>6</v>
      </c>
      <c r="B1065" s="17" t="s">
        <v>199</v>
      </c>
      <c r="C1065" t="s">
        <v>209</v>
      </c>
      <c r="D1065" s="17">
        <v>1111036</v>
      </c>
      <c r="E1065" t="s">
        <v>210</v>
      </c>
      <c r="F1065" s="15">
        <v>31923.932499999995</v>
      </c>
      <c r="G1065" s="15">
        <v>33049.770000000004</v>
      </c>
      <c r="H1065" s="15">
        <v>35253.982499999998</v>
      </c>
      <c r="I1065" s="15">
        <v>34854.034999999996</v>
      </c>
      <c r="J1065" s="15">
        <v>34193.57</v>
      </c>
      <c r="K1065" s="15">
        <v>33961.487500000003</v>
      </c>
      <c r="L1065" s="15">
        <v>203236.77750000003</v>
      </c>
      <c r="M1065" s="15">
        <v>31182.95</v>
      </c>
      <c r="N1065" s="15">
        <v>32767.88</v>
      </c>
      <c r="O1065" s="15">
        <v>35071.589999999997</v>
      </c>
      <c r="P1065" s="15">
        <v>34132.559999999998</v>
      </c>
      <c r="Q1065" s="15">
        <v>35022.99</v>
      </c>
      <c r="R1065" s="15">
        <v>35743.040000000001</v>
      </c>
      <c r="S1065" s="15">
        <v>32697.360000000001</v>
      </c>
      <c r="T1065" s="15">
        <v>33074.69</v>
      </c>
      <c r="U1065" s="15">
        <v>35647.03</v>
      </c>
      <c r="V1065" s="15">
        <v>36075.060000000005</v>
      </c>
      <c r="W1065" s="15">
        <v>33992.32</v>
      </c>
      <c r="X1065" s="15">
        <v>33382.5</v>
      </c>
      <c r="Y1065" s="15">
        <v>32401.019999999997</v>
      </c>
      <c r="Z1065" s="15">
        <v>33166.239999999998</v>
      </c>
      <c r="AA1065" s="15">
        <v>35862.380000000005</v>
      </c>
      <c r="AB1065" s="15">
        <v>34330.39</v>
      </c>
      <c r="AC1065" s="15">
        <v>34093.050000000003</v>
      </c>
      <c r="AD1065" s="15">
        <v>33455.33</v>
      </c>
      <c r="AE1065" s="15">
        <v>31414.400000000001</v>
      </c>
      <c r="AF1065" s="15">
        <v>33190.270000000004</v>
      </c>
      <c r="AG1065" s="15">
        <v>34434.93</v>
      </c>
      <c r="AH1065" s="15">
        <v>34878.129999999997</v>
      </c>
      <c r="AI1065" s="15">
        <v>33665.919999999998</v>
      </c>
      <c r="AJ1065" s="15">
        <v>33265.08</v>
      </c>
    </row>
    <row r="1066" spans="1:36" x14ac:dyDescent="0.35">
      <c r="A1066" s="17" t="s">
        <v>6</v>
      </c>
      <c r="B1066" s="17" t="s">
        <v>199</v>
      </c>
      <c r="C1066" t="s">
        <v>209</v>
      </c>
      <c r="D1066" s="17">
        <v>1111037</v>
      </c>
      <c r="E1066" t="s">
        <v>208</v>
      </c>
      <c r="F1066" s="15">
        <v>41691.555</v>
      </c>
      <c r="G1066" s="15">
        <v>43322.522500000006</v>
      </c>
      <c r="H1066" s="15">
        <v>47688.174999999996</v>
      </c>
      <c r="I1066" s="15">
        <v>46457.744999999995</v>
      </c>
      <c r="J1066" s="15">
        <v>45359.412500000006</v>
      </c>
      <c r="K1066" s="15">
        <v>44977.409999999996</v>
      </c>
      <c r="L1066" s="15">
        <v>269496.82</v>
      </c>
      <c r="M1066" s="15">
        <v>40260.009999999995</v>
      </c>
      <c r="N1066" s="15">
        <v>42769.520000000004</v>
      </c>
      <c r="O1066" s="15">
        <v>46744.26</v>
      </c>
      <c r="P1066" s="15">
        <v>45288.639999999999</v>
      </c>
      <c r="Q1066" s="15">
        <v>45648.259999999995</v>
      </c>
      <c r="R1066" s="15">
        <v>47781.81</v>
      </c>
      <c r="S1066" s="15">
        <v>42425.18</v>
      </c>
      <c r="T1066" s="15">
        <v>43206.49</v>
      </c>
      <c r="U1066" s="15">
        <v>48430.520000000004</v>
      </c>
      <c r="V1066" s="15">
        <v>47888.22</v>
      </c>
      <c r="W1066" s="15">
        <v>45534.14</v>
      </c>
      <c r="X1066" s="15">
        <v>43159.299999999996</v>
      </c>
      <c r="Y1066" s="15">
        <v>42572.61</v>
      </c>
      <c r="Z1066" s="15">
        <v>43792.09</v>
      </c>
      <c r="AA1066" s="15">
        <v>49237.429999999993</v>
      </c>
      <c r="AB1066" s="15">
        <v>45680.11</v>
      </c>
      <c r="AC1066" s="15">
        <v>45902.51</v>
      </c>
      <c r="AD1066" s="15">
        <v>44926.68</v>
      </c>
      <c r="AE1066" s="15">
        <v>41508.42</v>
      </c>
      <c r="AF1066" s="15">
        <v>43521.990000000005</v>
      </c>
      <c r="AG1066" s="15">
        <v>46340.49</v>
      </c>
      <c r="AH1066" s="15">
        <v>46974.009999999995</v>
      </c>
      <c r="AI1066" s="15">
        <v>44352.740000000005</v>
      </c>
      <c r="AJ1066" s="15">
        <v>44041.850000000006</v>
      </c>
    </row>
    <row r="1067" spans="1:36" x14ac:dyDescent="0.35">
      <c r="A1067" s="17" t="s">
        <v>6</v>
      </c>
      <c r="B1067" s="17" t="s">
        <v>199</v>
      </c>
      <c r="C1067" t="s">
        <v>198</v>
      </c>
      <c r="D1067" s="17">
        <v>1110491</v>
      </c>
      <c r="E1067" t="s">
        <v>207</v>
      </c>
      <c r="F1067" s="15">
        <v>64084.775000000001</v>
      </c>
      <c r="G1067" s="15">
        <v>62377.479999999996</v>
      </c>
      <c r="H1067" s="15">
        <v>70667.25</v>
      </c>
      <c r="I1067" s="15">
        <v>70341.255000000005</v>
      </c>
      <c r="J1067" s="15">
        <v>68574.642500000002</v>
      </c>
      <c r="K1067" s="15">
        <v>67381.600000000006</v>
      </c>
      <c r="L1067" s="15">
        <v>403427.00250000006</v>
      </c>
      <c r="M1067" s="15">
        <v>62062</v>
      </c>
      <c r="N1067" s="15">
        <v>61367.16</v>
      </c>
      <c r="O1067" s="15">
        <v>70572.08</v>
      </c>
      <c r="P1067" s="15">
        <v>67281.429999999993</v>
      </c>
      <c r="Q1067" s="15">
        <v>69352.569999999992</v>
      </c>
      <c r="R1067" s="15">
        <v>69366.58</v>
      </c>
      <c r="S1067" s="15">
        <v>67707.67</v>
      </c>
      <c r="T1067" s="15">
        <v>62536.14</v>
      </c>
      <c r="U1067" s="15">
        <v>71383.789999999994</v>
      </c>
      <c r="V1067" s="15">
        <v>72008.22</v>
      </c>
      <c r="W1067" s="15">
        <v>67872.23000000001</v>
      </c>
      <c r="X1067" s="15">
        <v>67300.56</v>
      </c>
      <c r="Y1067" s="15">
        <v>63669.150000000009</v>
      </c>
      <c r="Z1067" s="15">
        <v>63066.19</v>
      </c>
      <c r="AA1067" s="15">
        <v>71047.790000000008</v>
      </c>
      <c r="AB1067" s="15">
        <v>70140.399999999994</v>
      </c>
      <c r="AC1067" s="15">
        <v>66972.66</v>
      </c>
      <c r="AD1067" s="15">
        <v>66761.960000000006</v>
      </c>
      <c r="AE1067" s="15">
        <v>62900.28</v>
      </c>
      <c r="AF1067" s="15">
        <v>62540.429999999993</v>
      </c>
      <c r="AG1067" s="15">
        <v>69665.34</v>
      </c>
      <c r="AH1067" s="15">
        <v>71934.97</v>
      </c>
      <c r="AI1067" s="15">
        <v>70101.11</v>
      </c>
      <c r="AJ1067" s="15">
        <v>66097.3</v>
      </c>
    </row>
    <row r="1068" spans="1:36" x14ac:dyDescent="0.35">
      <c r="A1068" s="17" t="s">
        <v>6</v>
      </c>
      <c r="B1068" s="17" t="s">
        <v>199</v>
      </c>
      <c r="C1068" t="s">
        <v>198</v>
      </c>
      <c r="D1068" s="17">
        <v>1110634</v>
      </c>
      <c r="E1068" t="s">
        <v>206</v>
      </c>
      <c r="F1068" s="15">
        <v>64485.459999999992</v>
      </c>
      <c r="G1068" s="15">
        <v>62411.084999999999</v>
      </c>
      <c r="H1068" s="15">
        <v>75939.714999999997</v>
      </c>
      <c r="I1068" s="15">
        <v>74901.617499999993</v>
      </c>
      <c r="J1068" s="15">
        <v>71965.872499999998</v>
      </c>
      <c r="K1068" s="15">
        <v>69317.424999999988</v>
      </c>
      <c r="L1068" s="15">
        <v>419021.17499999993</v>
      </c>
      <c r="M1068" s="15">
        <v>61937.06</v>
      </c>
      <c r="N1068" s="15">
        <v>61091.8</v>
      </c>
      <c r="O1068" s="15">
        <v>74375.63</v>
      </c>
      <c r="P1068" s="15">
        <v>72854.709999999992</v>
      </c>
      <c r="Q1068" s="15">
        <v>74698.77</v>
      </c>
      <c r="R1068" s="15">
        <v>71428.740000000005</v>
      </c>
      <c r="S1068" s="15">
        <v>69236.739999999991</v>
      </c>
      <c r="T1068" s="15">
        <v>64035.16</v>
      </c>
      <c r="U1068" s="15">
        <v>75748.63</v>
      </c>
      <c r="V1068" s="15">
        <v>75422.989999999991</v>
      </c>
      <c r="W1068" s="15">
        <v>71235.61</v>
      </c>
      <c r="X1068" s="15">
        <v>67639.739999999991</v>
      </c>
      <c r="Y1068" s="15">
        <v>64400.990000000005</v>
      </c>
      <c r="Z1068" s="15">
        <v>60632.62999999999</v>
      </c>
      <c r="AA1068" s="15">
        <v>77869.049999999988</v>
      </c>
      <c r="AB1068" s="15">
        <v>73285.739999999991</v>
      </c>
      <c r="AC1068" s="15">
        <v>69962.429999999993</v>
      </c>
      <c r="AD1068" s="15">
        <v>67995.86</v>
      </c>
      <c r="AE1068" s="15">
        <v>62367.05</v>
      </c>
      <c r="AF1068" s="15">
        <v>63884.75</v>
      </c>
      <c r="AG1068" s="15">
        <v>75765.55</v>
      </c>
      <c r="AH1068" s="15">
        <v>78043.03</v>
      </c>
      <c r="AI1068" s="15">
        <v>71966.680000000008</v>
      </c>
      <c r="AJ1068" s="15">
        <v>70205.36</v>
      </c>
    </row>
    <row r="1069" spans="1:36" x14ac:dyDescent="0.35">
      <c r="A1069" s="17" t="s">
        <v>6</v>
      </c>
      <c r="B1069" s="17" t="s">
        <v>199</v>
      </c>
      <c r="C1069" t="s">
        <v>198</v>
      </c>
      <c r="D1069" s="17">
        <v>1110635</v>
      </c>
      <c r="E1069" t="s">
        <v>205</v>
      </c>
      <c r="F1069" s="15">
        <v>35427.177499999991</v>
      </c>
      <c r="G1069" s="15">
        <v>34320.907500000001</v>
      </c>
      <c r="H1069" s="15">
        <v>40199.097500000003</v>
      </c>
      <c r="I1069" s="15">
        <v>39204.362500000003</v>
      </c>
      <c r="J1069" s="15">
        <v>38511.264999999999</v>
      </c>
      <c r="K1069" s="15">
        <v>37883.912500000006</v>
      </c>
      <c r="L1069" s="15">
        <v>225546.7225</v>
      </c>
      <c r="M1069" s="15">
        <v>34299.229999999996</v>
      </c>
      <c r="N1069" s="15">
        <v>33689.440000000002</v>
      </c>
      <c r="O1069" s="15">
        <v>39035.200000000004</v>
      </c>
      <c r="P1069" s="15">
        <v>37802.899999999994</v>
      </c>
      <c r="Q1069" s="15">
        <v>39181.82</v>
      </c>
      <c r="R1069" s="15">
        <v>39120.589999999997</v>
      </c>
      <c r="S1069" s="15">
        <v>37604.07</v>
      </c>
      <c r="T1069" s="15">
        <v>35189.130000000005</v>
      </c>
      <c r="U1069" s="15">
        <v>40250.239999999998</v>
      </c>
      <c r="V1069" s="15">
        <v>40490.28</v>
      </c>
      <c r="W1069" s="15">
        <v>38455.480000000003</v>
      </c>
      <c r="X1069" s="15">
        <v>37924.960000000006</v>
      </c>
      <c r="Y1069" s="15">
        <v>35669.18</v>
      </c>
      <c r="Z1069" s="15">
        <v>34235.07</v>
      </c>
      <c r="AA1069" s="15">
        <v>42577.42</v>
      </c>
      <c r="AB1069" s="15">
        <v>38489.35</v>
      </c>
      <c r="AC1069" s="15">
        <v>37404.61</v>
      </c>
      <c r="AD1069" s="15">
        <v>37060.71</v>
      </c>
      <c r="AE1069" s="15">
        <v>34136.229999999996</v>
      </c>
      <c r="AF1069" s="15">
        <v>34169.990000000005</v>
      </c>
      <c r="AG1069" s="15">
        <v>38933.53</v>
      </c>
      <c r="AH1069" s="15">
        <v>40034.92</v>
      </c>
      <c r="AI1069" s="15">
        <v>39003.15</v>
      </c>
      <c r="AJ1069" s="15">
        <v>37429.39</v>
      </c>
    </row>
    <row r="1070" spans="1:36" x14ac:dyDescent="0.35">
      <c r="A1070" s="17" t="s">
        <v>6</v>
      </c>
      <c r="B1070" s="17" t="s">
        <v>199</v>
      </c>
      <c r="C1070" t="s">
        <v>198</v>
      </c>
      <c r="D1070" s="17">
        <v>1110637</v>
      </c>
      <c r="E1070" t="s">
        <v>204</v>
      </c>
      <c r="F1070" s="15">
        <v>19450.665000000001</v>
      </c>
      <c r="G1070" s="15">
        <v>19514.02</v>
      </c>
      <c r="H1070" s="15">
        <v>25532.899999999998</v>
      </c>
      <c r="I1070" s="15">
        <v>25217.484999999997</v>
      </c>
      <c r="J1070" s="15">
        <v>23704.340000000004</v>
      </c>
      <c r="K1070" s="15">
        <v>21622.73</v>
      </c>
      <c r="L1070" s="15">
        <v>135042.14000000001</v>
      </c>
      <c r="M1070" s="15">
        <v>17845.53</v>
      </c>
      <c r="N1070" s="15">
        <v>18647.46</v>
      </c>
      <c r="O1070" s="15">
        <v>23885.829999999998</v>
      </c>
      <c r="P1070" s="15">
        <v>22955.77</v>
      </c>
      <c r="Q1070" s="15">
        <v>25829.139999999996</v>
      </c>
      <c r="R1070" s="15">
        <v>22823.62</v>
      </c>
      <c r="S1070" s="15">
        <v>21610.22</v>
      </c>
      <c r="T1070" s="15">
        <v>19980.099999999999</v>
      </c>
      <c r="U1070" s="15">
        <v>25478.53</v>
      </c>
      <c r="V1070" s="15">
        <v>25082.959999999999</v>
      </c>
      <c r="W1070" s="15">
        <v>23501.25</v>
      </c>
      <c r="X1070" s="15">
        <v>20259.760000000002</v>
      </c>
      <c r="Y1070" s="15">
        <v>20355.21</v>
      </c>
      <c r="Z1070" s="15">
        <v>18529.660000000003</v>
      </c>
      <c r="AA1070" s="15">
        <v>26337.1</v>
      </c>
      <c r="AB1070" s="15">
        <v>24789.1</v>
      </c>
      <c r="AC1070" s="15">
        <v>21552.340000000004</v>
      </c>
      <c r="AD1070" s="15">
        <v>21519.59</v>
      </c>
      <c r="AE1070" s="15">
        <v>17991.699999999997</v>
      </c>
      <c r="AF1070" s="15">
        <v>20898.86</v>
      </c>
      <c r="AG1070" s="15">
        <v>26430.14</v>
      </c>
      <c r="AH1070" s="15">
        <v>28042.11</v>
      </c>
      <c r="AI1070" s="15">
        <v>23934.63</v>
      </c>
      <c r="AJ1070" s="15">
        <v>21887.95</v>
      </c>
    </row>
    <row r="1071" spans="1:36" x14ac:dyDescent="0.35">
      <c r="A1071" s="17" t="s">
        <v>6</v>
      </c>
      <c r="B1071" s="17" t="s">
        <v>199</v>
      </c>
      <c r="C1071" t="s">
        <v>198</v>
      </c>
      <c r="D1071" s="17">
        <v>1110640</v>
      </c>
      <c r="E1071" t="s">
        <v>203</v>
      </c>
      <c r="F1071" s="15">
        <v>81027.617499999993</v>
      </c>
      <c r="G1071" s="15">
        <v>78934.474999999991</v>
      </c>
      <c r="H1071" s="15">
        <v>95119.797500000001</v>
      </c>
      <c r="I1071" s="15">
        <v>94750.992499999993</v>
      </c>
      <c r="J1071" s="15">
        <v>90693.845000000001</v>
      </c>
      <c r="K1071" s="15">
        <v>86890.807499999995</v>
      </c>
      <c r="L1071" s="15">
        <v>527417.53499999992</v>
      </c>
      <c r="M1071" s="15">
        <v>74981.429999999993</v>
      </c>
      <c r="N1071" s="15">
        <v>76625.329999999987</v>
      </c>
      <c r="O1071" s="15">
        <v>92257.900000000009</v>
      </c>
      <c r="P1071" s="15">
        <v>91201.06</v>
      </c>
      <c r="Q1071" s="15">
        <v>93869.950000000012</v>
      </c>
      <c r="R1071" s="15">
        <v>88523.33</v>
      </c>
      <c r="S1071" s="15">
        <v>87695.51999999999</v>
      </c>
      <c r="T1071" s="15">
        <v>80610.7</v>
      </c>
      <c r="U1071" s="15">
        <v>96192.04</v>
      </c>
      <c r="V1071" s="15">
        <v>96728.84</v>
      </c>
      <c r="W1071" s="15">
        <v>89875.1</v>
      </c>
      <c r="X1071" s="15">
        <v>84886.399999999994</v>
      </c>
      <c r="Y1071" s="15">
        <v>82469.23</v>
      </c>
      <c r="Z1071" s="15">
        <v>77569.23</v>
      </c>
      <c r="AA1071" s="15">
        <v>95509.040000000008</v>
      </c>
      <c r="AB1071" s="15">
        <v>92140.830000000016</v>
      </c>
      <c r="AC1071" s="15">
        <v>88830.1</v>
      </c>
      <c r="AD1071" s="15">
        <v>85633.959999999992</v>
      </c>
      <c r="AE1071" s="15">
        <v>78964.289999999994</v>
      </c>
      <c r="AF1071" s="15">
        <v>80932.639999999999</v>
      </c>
      <c r="AG1071" s="15">
        <v>96520.21</v>
      </c>
      <c r="AH1071" s="15">
        <v>98933.239999999991</v>
      </c>
      <c r="AI1071" s="15">
        <v>90200.23000000001</v>
      </c>
      <c r="AJ1071" s="15">
        <v>88519.54</v>
      </c>
    </row>
    <row r="1072" spans="1:36" x14ac:dyDescent="0.35">
      <c r="A1072" s="17" t="s">
        <v>6</v>
      </c>
      <c r="B1072" s="17" t="s">
        <v>199</v>
      </c>
      <c r="C1072" t="s">
        <v>198</v>
      </c>
      <c r="D1072" s="17">
        <v>1110642</v>
      </c>
      <c r="E1072" t="s">
        <v>202</v>
      </c>
      <c r="F1072" s="15">
        <v>46112.22</v>
      </c>
      <c r="G1072" s="15">
        <v>45034.507500000007</v>
      </c>
      <c r="H1072" s="15">
        <v>53954.615000000005</v>
      </c>
      <c r="I1072" s="15">
        <v>53870.997499999998</v>
      </c>
      <c r="J1072" s="15">
        <v>51540.862500000003</v>
      </c>
      <c r="K1072" s="15">
        <v>49208.377500000002</v>
      </c>
      <c r="L1072" s="15">
        <v>299721.58</v>
      </c>
      <c r="M1072" s="15">
        <v>43864.880000000005</v>
      </c>
      <c r="N1072" s="15">
        <v>43614.8</v>
      </c>
      <c r="O1072" s="15">
        <v>53186.239999999998</v>
      </c>
      <c r="P1072" s="15">
        <v>52467.94</v>
      </c>
      <c r="Q1072" s="15">
        <v>54609.920000000006</v>
      </c>
      <c r="R1072" s="15">
        <v>50706.14</v>
      </c>
      <c r="S1072" s="15">
        <v>48538.09</v>
      </c>
      <c r="T1072" s="15">
        <v>45837.66</v>
      </c>
      <c r="U1072" s="15">
        <v>54889.61</v>
      </c>
      <c r="V1072" s="15">
        <v>54637.310000000005</v>
      </c>
      <c r="W1072" s="15">
        <v>50493.919999999998</v>
      </c>
      <c r="X1072" s="15">
        <v>47863.75</v>
      </c>
      <c r="Y1072" s="15">
        <v>48697.649999999994</v>
      </c>
      <c r="Z1072" s="15">
        <v>43764.21</v>
      </c>
      <c r="AA1072" s="15">
        <v>54023.170000000006</v>
      </c>
      <c r="AB1072" s="15">
        <v>52414.43</v>
      </c>
      <c r="AC1072" s="15">
        <v>50487.950000000004</v>
      </c>
      <c r="AD1072" s="15">
        <v>48615.05</v>
      </c>
      <c r="AE1072" s="15">
        <v>43348.26</v>
      </c>
      <c r="AF1072" s="15">
        <v>46921.36</v>
      </c>
      <c r="AG1072" s="15">
        <v>53719.44</v>
      </c>
      <c r="AH1072" s="15">
        <v>55964.31</v>
      </c>
      <c r="AI1072" s="15">
        <v>50571.66</v>
      </c>
      <c r="AJ1072" s="15">
        <v>49648.57</v>
      </c>
    </row>
    <row r="1073" spans="1:36" x14ac:dyDescent="0.35">
      <c r="A1073" s="17" t="s">
        <v>6</v>
      </c>
      <c r="B1073" s="17" t="s">
        <v>199</v>
      </c>
      <c r="C1073" t="s">
        <v>198</v>
      </c>
      <c r="D1073" s="17">
        <v>1110649</v>
      </c>
      <c r="E1073" t="s">
        <v>201</v>
      </c>
      <c r="F1073" s="15">
        <v>40311.092499999999</v>
      </c>
      <c r="G1073" s="15">
        <v>39300.532500000001</v>
      </c>
      <c r="H1073" s="15">
        <v>47534.517500000002</v>
      </c>
      <c r="I1073" s="15">
        <v>46582.322500000002</v>
      </c>
      <c r="J1073" s="15">
        <v>45354.327499999999</v>
      </c>
      <c r="K1073" s="15">
        <v>43339.427500000005</v>
      </c>
      <c r="L1073" s="15">
        <v>262422.21999999997</v>
      </c>
      <c r="M1073" s="15">
        <v>37663.56</v>
      </c>
      <c r="N1073" s="15">
        <v>38677.72</v>
      </c>
      <c r="O1073" s="15">
        <v>46645.06</v>
      </c>
      <c r="P1073" s="15">
        <v>44996.67</v>
      </c>
      <c r="Q1073" s="15">
        <v>46663.44</v>
      </c>
      <c r="R1073" s="15">
        <v>43754.58</v>
      </c>
      <c r="S1073" s="15">
        <v>42826.17</v>
      </c>
      <c r="T1073" s="15">
        <v>39677.64</v>
      </c>
      <c r="U1073" s="15">
        <v>47598.13</v>
      </c>
      <c r="V1073" s="15">
        <v>47054.3</v>
      </c>
      <c r="W1073" s="15">
        <v>44716.509999999995</v>
      </c>
      <c r="X1073" s="15">
        <v>42344.2</v>
      </c>
      <c r="Y1073" s="15">
        <v>41917.57</v>
      </c>
      <c r="Z1073" s="15">
        <v>38119.06</v>
      </c>
      <c r="AA1073" s="15">
        <v>47602.780000000006</v>
      </c>
      <c r="AB1073" s="15">
        <v>45976.25</v>
      </c>
      <c r="AC1073" s="15">
        <v>44740.88</v>
      </c>
      <c r="AD1073" s="15">
        <v>42957.960000000006</v>
      </c>
      <c r="AE1073" s="15">
        <v>38837.07</v>
      </c>
      <c r="AF1073" s="15">
        <v>40727.71</v>
      </c>
      <c r="AG1073" s="15">
        <v>48292.099999999991</v>
      </c>
      <c r="AH1073" s="15">
        <v>48302.07</v>
      </c>
      <c r="AI1073" s="15">
        <v>45296.479999999996</v>
      </c>
      <c r="AJ1073" s="15">
        <v>44300.97</v>
      </c>
    </row>
    <row r="1074" spans="1:36" x14ac:dyDescent="0.35">
      <c r="A1074" s="17" t="s">
        <v>6</v>
      </c>
      <c r="B1074" s="17" t="s">
        <v>199</v>
      </c>
      <c r="C1074" t="s">
        <v>198</v>
      </c>
      <c r="D1074" s="17">
        <v>1110650</v>
      </c>
      <c r="E1074" t="s">
        <v>200</v>
      </c>
      <c r="F1074" s="15">
        <v>48522.382499999992</v>
      </c>
      <c r="G1074" s="15">
        <v>48420.232499999998</v>
      </c>
      <c r="H1074" s="15">
        <v>55266.619999999995</v>
      </c>
      <c r="I1074" s="15">
        <v>55663.662500000006</v>
      </c>
      <c r="J1074" s="15">
        <v>53981.887499999997</v>
      </c>
      <c r="K1074" s="15">
        <v>52255.240000000005</v>
      </c>
      <c r="L1074" s="15">
        <v>314110.02499999997</v>
      </c>
      <c r="M1074" s="15">
        <v>46582.84</v>
      </c>
      <c r="N1074" s="15">
        <v>49237.26</v>
      </c>
      <c r="O1074" s="15">
        <v>53819.899999999994</v>
      </c>
      <c r="P1074" s="15">
        <v>53220.94</v>
      </c>
      <c r="Q1074" s="15">
        <v>54598.81</v>
      </c>
      <c r="R1074" s="15">
        <v>53519.28</v>
      </c>
      <c r="S1074" s="15">
        <v>51564.74</v>
      </c>
      <c r="T1074" s="15">
        <v>48642.879999999997</v>
      </c>
      <c r="U1074" s="15">
        <v>56594.75</v>
      </c>
      <c r="V1074" s="15">
        <v>56754.97</v>
      </c>
      <c r="W1074" s="15">
        <v>53384.36</v>
      </c>
      <c r="X1074" s="15">
        <v>51535.360000000001</v>
      </c>
      <c r="Y1074" s="15">
        <v>49111.590000000004</v>
      </c>
      <c r="Z1074" s="15">
        <v>47271.08</v>
      </c>
      <c r="AA1074" s="15">
        <v>55425</v>
      </c>
      <c r="AB1074" s="15">
        <v>54504.75</v>
      </c>
      <c r="AC1074" s="15">
        <v>53437.899999999994</v>
      </c>
      <c r="AD1074" s="15">
        <v>50678.69</v>
      </c>
      <c r="AE1074" s="15">
        <v>46830.36</v>
      </c>
      <c r="AF1074" s="15">
        <v>48529.71</v>
      </c>
      <c r="AG1074" s="15">
        <v>55226.83</v>
      </c>
      <c r="AH1074" s="15">
        <v>58173.990000000005</v>
      </c>
      <c r="AI1074" s="15">
        <v>54506.479999999996</v>
      </c>
      <c r="AJ1074" s="15">
        <v>53287.63</v>
      </c>
    </row>
    <row r="1075" spans="1:36" x14ac:dyDescent="0.35">
      <c r="A1075" s="17" t="s">
        <v>6</v>
      </c>
      <c r="B1075" s="17" t="s">
        <v>199</v>
      </c>
      <c r="C1075" t="s">
        <v>198</v>
      </c>
      <c r="D1075" s="17">
        <v>1110677</v>
      </c>
      <c r="E1075" t="s">
        <v>197</v>
      </c>
      <c r="F1075" s="15">
        <v>31584.894999999997</v>
      </c>
      <c r="G1075" s="15">
        <v>30883.404999999999</v>
      </c>
      <c r="H1075" s="15">
        <v>35962.712500000001</v>
      </c>
      <c r="I1075" s="15">
        <v>36406.224999999999</v>
      </c>
      <c r="J1075" s="15">
        <v>34423.252500000002</v>
      </c>
      <c r="K1075" s="15">
        <v>33066.25</v>
      </c>
      <c r="L1075" s="15">
        <v>202326.74</v>
      </c>
      <c r="M1075" s="15">
        <v>29874.879999999997</v>
      </c>
      <c r="N1075" s="15">
        <v>29699.7</v>
      </c>
      <c r="O1075" s="15">
        <v>33946.480000000003</v>
      </c>
      <c r="P1075" s="15">
        <v>35602.400000000001</v>
      </c>
      <c r="Q1075" s="15">
        <v>35352.949999999997</v>
      </c>
      <c r="R1075" s="15">
        <v>33650.520000000004</v>
      </c>
      <c r="S1075" s="15">
        <v>33794.9</v>
      </c>
      <c r="T1075" s="15">
        <v>31630.589999999997</v>
      </c>
      <c r="U1075" s="15">
        <v>36409.32</v>
      </c>
      <c r="V1075" s="15">
        <v>36881.040000000008</v>
      </c>
      <c r="W1075" s="15">
        <v>34167.949999999997</v>
      </c>
      <c r="X1075" s="15">
        <v>32361.589999999997</v>
      </c>
      <c r="Y1075" s="15">
        <v>32009.42</v>
      </c>
      <c r="Z1075" s="15">
        <v>29971.160000000003</v>
      </c>
      <c r="AA1075" s="15">
        <v>36991.86</v>
      </c>
      <c r="AB1075" s="15">
        <v>35119.269999999997</v>
      </c>
      <c r="AC1075" s="15">
        <v>33973.160000000003</v>
      </c>
      <c r="AD1075" s="15">
        <v>32304.269999999997</v>
      </c>
      <c r="AE1075" s="15">
        <v>30660.379999999997</v>
      </c>
      <c r="AF1075" s="15">
        <v>32232.17</v>
      </c>
      <c r="AG1075" s="15">
        <v>36503.19</v>
      </c>
      <c r="AH1075" s="15">
        <v>38022.19</v>
      </c>
      <c r="AI1075" s="15">
        <v>34198.949999999997</v>
      </c>
      <c r="AJ1075" s="15">
        <v>33948.620000000003</v>
      </c>
    </row>
    <row r="1076" spans="1:36" x14ac:dyDescent="0.35">
      <c r="A1076" s="17" t="s">
        <v>6</v>
      </c>
      <c r="B1076" s="17" t="s">
        <v>86</v>
      </c>
      <c r="C1076" t="s">
        <v>184</v>
      </c>
      <c r="D1076" s="17">
        <v>1110589</v>
      </c>
      <c r="E1076" t="s">
        <v>196</v>
      </c>
      <c r="F1076" s="15">
        <v>15072.779999999999</v>
      </c>
      <c r="G1076" s="15">
        <v>15696.884999999998</v>
      </c>
      <c r="H1076" s="15">
        <v>15055.84</v>
      </c>
      <c r="I1076" s="15">
        <v>15057.05</v>
      </c>
      <c r="J1076" s="15">
        <v>15051</v>
      </c>
      <c r="K1076" s="15">
        <v>15051</v>
      </c>
      <c r="L1076" s="15">
        <v>90984.554999999993</v>
      </c>
      <c r="M1076" s="15">
        <v>15084.88</v>
      </c>
      <c r="N1076" s="15">
        <v>15070.36</v>
      </c>
      <c r="O1076" s="15">
        <v>15070.36</v>
      </c>
      <c r="P1076" s="15">
        <v>15075.2</v>
      </c>
      <c r="Q1076" s="15">
        <v>15051</v>
      </c>
      <c r="R1076" s="15">
        <v>15051</v>
      </c>
      <c r="S1076" s="15">
        <v>15051</v>
      </c>
      <c r="T1076" s="15">
        <v>15051</v>
      </c>
      <c r="U1076" s="15">
        <v>15051</v>
      </c>
      <c r="V1076" s="15">
        <v>15051</v>
      </c>
      <c r="W1076" s="15">
        <v>15051</v>
      </c>
      <c r="X1076" s="15">
        <v>15051</v>
      </c>
      <c r="Y1076" s="15">
        <v>15104.24</v>
      </c>
      <c r="Z1076" s="15">
        <v>15084.88</v>
      </c>
      <c r="AA1076" s="15">
        <v>15051</v>
      </c>
      <c r="AB1076" s="15">
        <v>15051</v>
      </c>
      <c r="AC1076" s="15">
        <v>15051</v>
      </c>
      <c r="AD1076" s="15">
        <v>15051</v>
      </c>
      <c r="AE1076" s="15">
        <v>15051</v>
      </c>
      <c r="AF1076" s="15">
        <v>17581.3</v>
      </c>
      <c r="AG1076" s="15">
        <v>15051</v>
      </c>
      <c r="AH1076" s="15">
        <v>15051</v>
      </c>
      <c r="AI1076" s="15">
        <v>15051</v>
      </c>
      <c r="AJ1076" s="15">
        <v>15051</v>
      </c>
    </row>
    <row r="1077" spans="1:36" x14ac:dyDescent="0.35">
      <c r="A1077" s="17" t="s">
        <v>6</v>
      </c>
      <c r="B1077" s="17" t="s">
        <v>86</v>
      </c>
      <c r="C1077" t="s">
        <v>184</v>
      </c>
      <c r="D1077" s="17">
        <v>1110590</v>
      </c>
      <c r="E1077" t="s">
        <v>195</v>
      </c>
      <c r="F1077" s="15">
        <v>31141.75</v>
      </c>
      <c r="G1077" s="15">
        <v>26924.755000000005</v>
      </c>
      <c r="H1077" s="15">
        <v>35794.080000000002</v>
      </c>
      <c r="I1077" s="15">
        <v>34860.525000000001</v>
      </c>
      <c r="J1077" s="15">
        <v>33907.955000000002</v>
      </c>
      <c r="K1077" s="15">
        <v>31630.0075</v>
      </c>
      <c r="L1077" s="15">
        <v>194259.07250000001</v>
      </c>
      <c r="M1077" s="15">
        <v>28426.65</v>
      </c>
      <c r="N1077" s="15">
        <v>25842.080000000002</v>
      </c>
      <c r="O1077" s="15">
        <v>31629.69</v>
      </c>
      <c r="P1077" s="15">
        <v>32357.27</v>
      </c>
      <c r="Q1077" s="15">
        <v>32458.010000000002</v>
      </c>
      <c r="R1077" s="15">
        <v>31025.860000000004</v>
      </c>
      <c r="S1077" s="15">
        <v>31077.02</v>
      </c>
      <c r="T1077" s="15">
        <v>28065.16</v>
      </c>
      <c r="U1077" s="15">
        <v>36907.699999999997</v>
      </c>
      <c r="V1077" s="15">
        <v>36077.08</v>
      </c>
      <c r="W1077" s="15">
        <v>34301.670000000006</v>
      </c>
      <c r="X1077" s="15">
        <v>30665.75</v>
      </c>
      <c r="Y1077" s="15">
        <v>33995.29</v>
      </c>
      <c r="Z1077" s="15">
        <v>28061.91</v>
      </c>
      <c r="AA1077" s="15">
        <v>37470.570000000007</v>
      </c>
      <c r="AB1077" s="15">
        <v>35274.229999999996</v>
      </c>
      <c r="AC1077" s="15">
        <v>34710.43</v>
      </c>
      <c r="AD1077" s="15">
        <v>33075.369999999995</v>
      </c>
      <c r="AE1077" s="15">
        <v>31068.04</v>
      </c>
      <c r="AF1077" s="15">
        <v>25729.870000000003</v>
      </c>
      <c r="AG1077" s="15">
        <v>37168.36</v>
      </c>
      <c r="AH1077" s="15">
        <v>35733.519999999997</v>
      </c>
      <c r="AI1077" s="15">
        <v>34161.71</v>
      </c>
      <c r="AJ1077" s="15">
        <v>31753.050000000003</v>
      </c>
    </row>
    <row r="1078" spans="1:36" x14ac:dyDescent="0.35">
      <c r="A1078" s="17" t="s">
        <v>6</v>
      </c>
      <c r="B1078" s="17" t="s">
        <v>86</v>
      </c>
      <c r="C1078" t="s">
        <v>184</v>
      </c>
      <c r="D1078" s="17">
        <v>1110592</v>
      </c>
      <c r="E1078" t="s">
        <v>194</v>
      </c>
      <c r="F1078" s="15">
        <v>32659.212500000001</v>
      </c>
      <c r="G1078" s="15">
        <v>30020.752500000002</v>
      </c>
      <c r="H1078" s="15">
        <v>34970.044999999998</v>
      </c>
      <c r="I1078" s="15">
        <v>34868.450000000004</v>
      </c>
      <c r="J1078" s="15">
        <v>34191.025000000001</v>
      </c>
      <c r="K1078" s="15">
        <v>32933.847500000003</v>
      </c>
      <c r="L1078" s="15">
        <v>199643.33250000002</v>
      </c>
      <c r="M1078" s="15">
        <v>33526.71</v>
      </c>
      <c r="N1078" s="15">
        <v>29498.090000000004</v>
      </c>
      <c r="O1078" s="15">
        <v>33489.68</v>
      </c>
      <c r="P1078" s="15">
        <v>34036.880000000005</v>
      </c>
      <c r="Q1078" s="15">
        <v>33580.629999999997</v>
      </c>
      <c r="R1078" s="15">
        <v>32682.04</v>
      </c>
      <c r="S1078" s="15">
        <v>32107.980000000003</v>
      </c>
      <c r="T1078" s="15">
        <v>30677.46</v>
      </c>
      <c r="U1078" s="15">
        <v>35757.61</v>
      </c>
      <c r="V1078" s="15">
        <v>35352.020000000004</v>
      </c>
      <c r="W1078" s="15">
        <v>34083.910000000003</v>
      </c>
      <c r="X1078" s="15">
        <v>32302.44</v>
      </c>
      <c r="Y1078" s="15">
        <v>33177.550000000003</v>
      </c>
      <c r="Z1078" s="15">
        <v>28864.639999999996</v>
      </c>
      <c r="AA1078" s="15">
        <v>35567.14</v>
      </c>
      <c r="AB1078" s="15">
        <v>35120.21</v>
      </c>
      <c r="AC1078" s="15">
        <v>34355.199999999997</v>
      </c>
      <c r="AD1078" s="15">
        <v>33786.19</v>
      </c>
      <c r="AE1078" s="15">
        <v>31824.61</v>
      </c>
      <c r="AF1078" s="15">
        <v>31042.82</v>
      </c>
      <c r="AG1078" s="15">
        <v>35065.75</v>
      </c>
      <c r="AH1078" s="15">
        <v>34964.69</v>
      </c>
      <c r="AI1078" s="15">
        <v>34744.36</v>
      </c>
      <c r="AJ1078" s="15">
        <v>32964.720000000001</v>
      </c>
    </row>
    <row r="1079" spans="1:36" x14ac:dyDescent="0.35">
      <c r="A1079" s="17" t="s">
        <v>6</v>
      </c>
      <c r="B1079" s="17" t="s">
        <v>86</v>
      </c>
      <c r="C1079" t="s">
        <v>184</v>
      </c>
      <c r="D1079" s="17">
        <v>1110596</v>
      </c>
      <c r="E1079" t="s">
        <v>193</v>
      </c>
      <c r="F1079" s="15">
        <v>72658.78</v>
      </c>
      <c r="G1079" s="15">
        <v>66578.617499999993</v>
      </c>
      <c r="H1079" s="15">
        <v>79711.782500000001</v>
      </c>
      <c r="I1079" s="15">
        <v>79151.86</v>
      </c>
      <c r="J1079" s="15">
        <v>77170.66</v>
      </c>
      <c r="K1079" s="15">
        <v>74364.2</v>
      </c>
      <c r="L1079" s="15">
        <v>449635.89999999997</v>
      </c>
      <c r="M1079" s="15">
        <v>71509.349999999991</v>
      </c>
      <c r="N1079" s="15">
        <v>66966.97</v>
      </c>
      <c r="O1079" s="15">
        <v>76521.790000000008</v>
      </c>
      <c r="P1079" s="15">
        <v>76934.890000000014</v>
      </c>
      <c r="Q1079" s="15">
        <v>75566.720000000001</v>
      </c>
      <c r="R1079" s="15">
        <v>73659.149999999994</v>
      </c>
      <c r="S1079" s="15">
        <v>73726.53</v>
      </c>
      <c r="T1079" s="15">
        <v>67217.61</v>
      </c>
      <c r="U1079" s="15">
        <v>80357.62</v>
      </c>
      <c r="V1079" s="15">
        <v>81714.709999999992</v>
      </c>
      <c r="W1079" s="15">
        <v>76998.789999999994</v>
      </c>
      <c r="X1079" s="15">
        <v>72879.459999999992</v>
      </c>
      <c r="Y1079" s="15">
        <v>74099.31</v>
      </c>
      <c r="Z1079" s="15">
        <v>63502.459999999992</v>
      </c>
      <c r="AA1079" s="15">
        <v>80887.179999999993</v>
      </c>
      <c r="AB1079" s="15">
        <v>79333.01999999999</v>
      </c>
      <c r="AC1079" s="15">
        <v>77571.260000000009</v>
      </c>
      <c r="AD1079" s="15">
        <v>76612.28</v>
      </c>
      <c r="AE1079" s="15">
        <v>71299.929999999993</v>
      </c>
      <c r="AF1079" s="15">
        <v>68627.429999999993</v>
      </c>
      <c r="AG1079" s="15">
        <v>81080.539999999994</v>
      </c>
      <c r="AH1079" s="15">
        <v>78624.820000000007</v>
      </c>
      <c r="AI1079" s="15">
        <v>78545.87</v>
      </c>
      <c r="AJ1079" s="15">
        <v>74305.91</v>
      </c>
    </row>
    <row r="1080" spans="1:36" x14ac:dyDescent="0.35">
      <c r="A1080" s="17" t="s">
        <v>6</v>
      </c>
      <c r="B1080" s="17" t="s">
        <v>86</v>
      </c>
      <c r="C1080" t="s">
        <v>184</v>
      </c>
      <c r="D1080" s="17">
        <v>1110599</v>
      </c>
      <c r="E1080" t="s">
        <v>192</v>
      </c>
      <c r="F1080" s="15">
        <v>48068.244999999995</v>
      </c>
      <c r="G1080" s="15">
        <v>42881.032500000001</v>
      </c>
      <c r="H1080" s="15">
        <v>51575.352500000001</v>
      </c>
      <c r="I1080" s="15">
        <v>50273.522499999999</v>
      </c>
      <c r="J1080" s="15">
        <v>49183.85500000001</v>
      </c>
      <c r="K1080" s="15">
        <v>47782.572500000002</v>
      </c>
      <c r="L1080" s="15">
        <v>289764.58</v>
      </c>
      <c r="M1080" s="15">
        <v>50162.85</v>
      </c>
      <c r="N1080" s="15">
        <v>42472.45</v>
      </c>
      <c r="O1080" s="15">
        <v>50077.98000000001</v>
      </c>
      <c r="P1080" s="15">
        <v>50018.71</v>
      </c>
      <c r="Q1080" s="15">
        <v>48484.33</v>
      </c>
      <c r="R1080" s="15">
        <v>47399.490000000005</v>
      </c>
      <c r="S1080" s="15">
        <v>48634.239999999998</v>
      </c>
      <c r="T1080" s="15">
        <v>42808.55</v>
      </c>
      <c r="U1080" s="15">
        <v>51433.130000000005</v>
      </c>
      <c r="V1080" s="15">
        <v>50330.09</v>
      </c>
      <c r="W1080" s="15">
        <v>49093.05</v>
      </c>
      <c r="X1080" s="15">
        <v>47911.75</v>
      </c>
      <c r="Y1080" s="15">
        <v>47672.14</v>
      </c>
      <c r="Z1080" s="15">
        <v>42990.49</v>
      </c>
      <c r="AA1080" s="15">
        <v>52103.08</v>
      </c>
      <c r="AB1080" s="15">
        <v>50390.7</v>
      </c>
      <c r="AC1080" s="15">
        <v>49788.270000000004</v>
      </c>
      <c r="AD1080" s="15">
        <v>48264.01</v>
      </c>
      <c r="AE1080" s="15">
        <v>45803.75</v>
      </c>
      <c r="AF1080" s="15">
        <v>43252.639999999999</v>
      </c>
      <c r="AG1080" s="15">
        <v>52687.22</v>
      </c>
      <c r="AH1080" s="15">
        <v>50354.59</v>
      </c>
      <c r="AI1080" s="15">
        <v>49369.770000000004</v>
      </c>
      <c r="AJ1080" s="15">
        <v>47555.040000000001</v>
      </c>
    </row>
    <row r="1081" spans="1:36" x14ac:dyDescent="0.35">
      <c r="A1081" s="17" t="s">
        <v>6</v>
      </c>
      <c r="B1081" s="17" t="s">
        <v>86</v>
      </c>
      <c r="C1081" t="s">
        <v>184</v>
      </c>
      <c r="D1081" s="17">
        <v>1110600</v>
      </c>
      <c r="E1081" t="s">
        <v>191</v>
      </c>
      <c r="F1081" s="15">
        <v>20122.037499999999</v>
      </c>
      <c r="G1081" s="15">
        <v>17946.2225</v>
      </c>
      <c r="H1081" s="15">
        <v>21871.715</v>
      </c>
      <c r="I1081" s="15">
        <v>21012.247499999998</v>
      </c>
      <c r="J1081" s="15">
        <v>20637.692499999997</v>
      </c>
      <c r="K1081" s="15">
        <v>20050.472499999996</v>
      </c>
      <c r="L1081" s="15">
        <v>121640.38749999998</v>
      </c>
      <c r="M1081" s="15">
        <v>20225.59</v>
      </c>
      <c r="N1081" s="15">
        <v>18147.32</v>
      </c>
      <c r="O1081" s="15">
        <v>21254.54</v>
      </c>
      <c r="P1081" s="15">
        <v>20778.28</v>
      </c>
      <c r="Q1081" s="15">
        <v>21009.83</v>
      </c>
      <c r="R1081" s="15">
        <v>20011.43</v>
      </c>
      <c r="S1081" s="15">
        <v>20998.47</v>
      </c>
      <c r="T1081" s="15">
        <v>17751.379999999997</v>
      </c>
      <c r="U1081" s="15">
        <v>21709.119999999999</v>
      </c>
      <c r="V1081" s="15">
        <v>21166.629999999997</v>
      </c>
      <c r="W1081" s="15">
        <v>20837.060000000001</v>
      </c>
      <c r="X1081" s="15">
        <v>19560.52</v>
      </c>
      <c r="Y1081" s="15">
        <v>19953.61</v>
      </c>
      <c r="Z1081" s="15">
        <v>17974.07</v>
      </c>
      <c r="AA1081" s="15">
        <v>22002.82</v>
      </c>
      <c r="AB1081" s="15">
        <v>20944.440000000002</v>
      </c>
      <c r="AC1081" s="15">
        <v>19993.73</v>
      </c>
      <c r="AD1081" s="15">
        <v>20211.95</v>
      </c>
      <c r="AE1081" s="15">
        <v>19310.48</v>
      </c>
      <c r="AF1081" s="15">
        <v>17912.12</v>
      </c>
      <c r="AG1081" s="15">
        <v>22520.38</v>
      </c>
      <c r="AH1081" s="15">
        <v>21159.64</v>
      </c>
      <c r="AI1081" s="15">
        <v>20710.150000000001</v>
      </c>
      <c r="AJ1081" s="15">
        <v>20417.989999999998</v>
      </c>
    </row>
    <row r="1082" spans="1:36" x14ac:dyDescent="0.35">
      <c r="A1082" s="17" t="s">
        <v>6</v>
      </c>
      <c r="B1082" s="17" t="s">
        <v>86</v>
      </c>
      <c r="C1082" t="s">
        <v>184</v>
      </c>
      <c r="D1082" s="17">
        <v>1110601</v>
      </c>
      <c r="E1082" t="s">
        <v>190</v>
      </c>
      <c r="F1082" s="15">
        <v>65533.44249999999</v>
      </c>
      <c r="G1082" s="15">
        <v>59027.83</v>
      </c>
      <c r="H1082" s="15">
        <v>71850.497499999998</v>
      </c>
      <c r="I1082" s="15">
        <v>69753.007499999992</v>
      </c>
      <c r="J1082" s="15">
        <v>66960.37</v>
      </c>
      <c r="K1082" s="15">
        <v>65206.134999999995</v>
      </c>
      <c r="L1082" s="15">
        <v>398331.28249999997</v>
      </c>
      <c r="M1082" s="15">
        <v>64831.239999999991</v>
      </c>
      <c r="N1082" s="15">
        <v>58044.130000000005</v>
      </c>
      <c r="O1082" s="15">
        <v>67990</v>
      </c>
      <c r="P1082" s="15">
        <v>69056.679999999993</v>
      </c>
      <c r="Q1082" s="15">
        <v>66148.78</v>
      </c>
      <c r="R1082" s="15">
        <v>65374.29</v>
      </c>
      <c r="S1082" s="15">
        <v>68143.48</v>
      </c>
      <c r="T1082" s="15">
        <v>58181.990000000005</v>
      </c>
      <c r="U1082" s="15">
        <v>73333.19</v>
      </c>
      <c r="V1082" s="15">
        <v>70408.709999999992</v>
      </c>
      <c r="W1082" s="15">
        <v>68198.16</v>
      </c>
      <c r="X1082" s="15">
        <v>64531.679999999993</v>
      </c>
      <c r="Y1082" s="15">
        <v>65637.180000000008</v>
      </c>
      <c r="Z1082" s="15">
        <v>58866.2</v>
      </c>
      <c r="AA1082" s="15">
        <v>72641.88</v>
      </c>
      <c r="AB1082" s="15">
        <v>70157.06</v>
      </c>
      <c r="AC1082" s="15">
        <v>66456.429999999993</v>
      </c>
      <c r="AD1082" s="15">
        <v>65615.489999999991</v>
      </c>
      <c r="AE1082" s="15">
        <v>63521.869999999995</v>
      </c>
      <c r="AF1082" s="15">
        <v>61019</v>
      </c>
      <c r="AG1082" s="15">
        <v>73436.92</v>
      </c>
      <c r="AH1082" s="15">
        <v>69389.579999999987</v>
      </c>
      <c r="AI1082" s="15">
        <v>67038.11</v>
      </c>
      <c r="AJ1082" s="15">
        <v>65303.079999999994</v>
      </c>
    </row>
    <row r="1083" spans="1:36" x14ac:dyDescent="0.35">
      <c r="A1083" s="17" t="s">
        <v>6</v>
      </c>
      <c r="B1083" s="17" t="s">
        <v>86</v>
      </c>
      <c r="C1083" t="s">
        <v>184</v>
      </c>
      <c r="D1083" s="17">
        <v>1110602</v>
      </c>
      <c r="E1083" t="s">
        <v>189</v>
      </c>
      <c r="F1083" s="15">
        <v>30449.534999999996</v>
      </c>
      <c r="G1083" s="15">
        <v>27342.175000000003</v>
      </c>
      <c r="H1083" s="15">
        <v>33049.03</v>
      </c>
      <c r="I1083" s="15">
        <v>32193.362500000003</v>
      </c>
      <c r="J1083" s="15">
        <v>31625.897499999999</v>
      </c>
      <c r="K1083" s="15">
        <v>30383.187499999996</v>
      </c>
      <c r="L1083" s="15">
        <v>185043.1875</v>
      </c>
      <c r="M1083" s="15">
        <v>30489.699999999997</v>
      </c>
      <c r="N1083" s="15">
        <v>27379.279999999999</v>
      </c>
      <c r="O1083" s="15">
        <v>32380.65</v>
      </c>
      <c r="P1083" s="15">
        <v>31526.109999999997</v>
      </c>
      <c r="Q1083" s="15">
        <v>31940.54</v>
      </c>
      <c r="R1083" s="15">
        <v>30010.030000000002</v>
      </c>
      <c r="S1083" s="15">
        <v>31469.84</v>
      </c>
      <c r="T1083" s="15">
        <v>27005.15</v>
      </c>
      <c r="U1083" s="15">
        <v>32874.1</v>
      </c>
      <c r="V1083" s="15">
        <v>32730.15</v>
      </c>
      <c r="W1083" s="15">
        <v>31663.129999999997</v>
      </c>
      <c r="X1083" s="15">
        <v>29817.839999999997</v>
      </c>
      <c r="Y1083" s="15">
        <v>30427.57</v>
      </c>
      <c r="Z1083" s="15">
        <v>27157.87</v>
      </c>
      <c r="AA1083" s="15">
        <v>32948.68</v>
      </c>
      <c r="AB1083" s="15">
        <v>32422.340000000004</v>
      </c>
      <c r="AC1083" s="15">
        <v>31303.46</v>
      </c>
      <c r="AD1083" s="15">
        <v>30693.18</v>
      </c>
      <c r="AE1083" s="15">
        <v>29411.03</v>
      </c>
      <c r="AF1083" s="15">
        <v>27826.400000000001</v>
      </c>
      <c r="AG1083" s="15">
        <v>33992.69</v>
      </c>
      <c r="AH1083" s="15">
        <v>32094.850000000006</v>
      </c>
      <c r="AI1083" s="15">
        <v>31596.46</v>
      </c>
      <c r="AJ1083" s="15">
        <v>31011.7</v>
      </c>
    </row>
    <row r="1084" spans="1:36" x14ac:dyDescent="0.35">
      <c r="A1084" s="17" t="s">
        <v>6</v>
      </c>
      <c r="B1084" s="17" t="s">
        <v>86</v>
      </c>
      <c r="C1084" t="s">
        <v>184</v>
      </c>
      <c r="D1084" s="17">
        <v>1110603</v>
      </c>
      <c r="E1084" t="s">
        <v>188</v>
      </c>
      <c r="F1084" s="15">
        <v>83444.512499999997</v>
      </c>
      <c r="G1084" s="15">
        <v>75447.914999999994</v>
      </c>
      <c r="H1084" s="15">
        <v>92152.595000000001</v>
      </c>
      <c r="I1084" s="15">
        <v>90562.360000000015</v>
      </c>
      <c r="J1084" s="15">
        <v>88610.04250000001</v>
      </c>
      <c r="K1084" s="15">
        <v>84759.872499999998</v>
      </c>
      <c r="L1084" s="15">
        <v>514977.29750000004</v>
      </c>
      <c r="M1084" s="15">
        <v>82424.800000000003</v>
      </c>
      <c r="N1084" s="15">
        <v>72938.64</v>
      </c>
      <c r="O1084" s="15">
        <v>86693.86</v>
      </c>
      <c r="P1084" s="15">
        <v>87895.260000000009</v>
      </c>
      <c r="Q1084" s="15">
        <v>87059.15</v>
      </c>
      <c r="R1084" s="15">
        <v>83353.790000000008</v>
      </c>
      <c r="S1084" s="15">
        <v>86813.299999999988</v>
      </c>
      <c r="T1084" s="15">
        <v>75565.97</v>
      </c>
      <c r="U1084" s="15">
        <v>92556.57</v>
      </c>
      <c r="V1084" s="15">
        <v>91545.4</v>
      </c>
      <c r="W1084" s="15">
        <v>87920.390000000014</v>
      </c>
      <c r="X1084" s="15">
        <v>82309.45</v>
      </c>
      <c r="Y1084" s="15">
        <v>81989.279999999999</v>
      </c>
      <c r="Z1084" s="15">
        <v>75127.490000000005</v>
      </c>
      <c r="AA1084" s="15">
        <v>93998.01</v>
      </c>
      <c r="AB1084" s="15">
        <v>91291.75</v>
      </c>
      <c r="AC1084" s="15">
        <v>89594.010000000009</v>
      </c>
      <c r="AD1084" s="15">
        <v>87228.86</v>
      </c>
      <c r="AE1084" s="15">
        <v>82550.670000000013</v>
      </c>
      <c r="AF1084" s="15">
        <v>78159.56</v>
      </c>
      <c r="AG1084" s="15">
        <v>95361.94</v>
      </c>
      <c r="AH1084" s="15">
        <v>91517.03</v>
      </c>
      <c r="AI1084" s="15">
        <v>89866.62</v>
      </c>
      <c r="AJ1084" s="15">
        <v>86147.39</v>
      </c>
    </row>
    <row r="1085" spans="1:36" x14ac:dyDescent="0.35">
      <c r="A1085" s="17" t="s">
        <v>6</v>
      </c>
      <c r="B1085" s="17" t="s">
        <v>86</v>
      </c>
      <c r="C1085" t="s">
        <v>184</v>
      </c>
      <c r="D1085" s="17">
        <v>1110608</v>
      </c>
      <c r="E1085" t="s">
        <v>187</v>
      </c>
      <c r="F1085" s="15">
        <v>63548.162499999999</v>
      </c>
      <c r="G1085" s="15">
        <v>58078.964999999997</v>
      </c>
      <c r="H1085" s="15">
        <v>70350.535000000003</v>
      </c>
      <c r="I1085" s="15">
        <v>68921.044999999998</v>
      </c>
      <c r="J1085" s="15">
        <v>67006.490000000005</v>
      </c>
      <c r="K1085" s="15">
        <v>64983.41</v>
      </c>
      <c r="L1085" s="15">
        <v>392888.60750000004</v>
      </c>
      <c r="M1085" s="15">
        <v>64914.09</v>
      </c>
      <c r="N1085" s="15">
        <v>58365.96</v>
      </c>
      <c r="O1085" s="15">
        <v>66441.210000000006</v>
      </c>
      <c r="P1085" s="15">
        <v>67997.540000000008</v>
      </c>
      <c r="Q1085" s="15">
        <v>66874.11</v>
      </c>
      <c r="R1085" s="15">
        <v>64550.42</v>
      </c>
      <c r="S1085" s="15">
        <v>62843.979999999996</v>
      </c>
      <c r="T1085" s="15">
        <v>58606.85</v>
      </c>
      <c r="U1085" s="15">
        <v>72394.990000000005</v>
      </c>
      <c r="V1085" s="15">
        <v>70468.739999999991</v>
      </c>
      <c r="W1085" s="15">
        <v>65598.720000000001</v>
      </c>
      <c r="X1085" s="15">
        <v>64469.320000000007</v>
      </c>
      <c r="Y1085" s="15">
        <v>64737.789999999994</v>
      </c>
      <c r="Z1085" s="15">
        <v>56169.729999999996</v>
      </c>
      <c r="AA1085" s="15">
        <v>70483.950000000012</v>
      </c>
      <c r="AB1085" s="15">
        <v>68770.09</v>
      </c>
      <c r="AC1085" s="15">
        <v>67656.429999999993</v>
      </c>
      <c r="AD1085" s="15">
        <v>66601.040000000008</v>
      </c>
      <c r="AE1085" s="15">
        <v>61696.79</v>
      </c>
      <c r="AF1085" s="15">
        <v>59173.320000000007</v>
      </c>
      <c r="AG1085" s="15">
        <v>72081.989999999991</v>
      </c>
      <c r="AH1085" s="15">
        <v>68447.81</v>
      </c>
      <c r="AI1085" s="15">
        <v>67896.7</v>
      </c>
      <c r="AJ1085" s="15">
        <v>64312.86</v>
      </c>
    </row>
    <row r="1086" spans="1:36" x14ac:dyDescent="0.35">
      <c r="A1086" s="17" t="s">
        <v>6</v>
      </c>
      <c r="B1086" s="17" t="s">
        <v>86</v>
      </c>
      <c r="C1086" t="s">
        <v>184</v>
      </c>
      <c r="D1086" s="17">
        <v>1110611</v>
      </c>
      <c r="E1086" t="s">
        <v>186</v>
      </c>
      <c r="F1086" s="15">
        <v>78806.432499999995</v>
      </c>
      <c r="G1086" s="15">
        <v>71132.714999999997</v>
      </c>
      <c r="H1086" s="15">
        <v>87518.64</v>
      </c>
      <c r="I1086" s="15">
        <v>85550.755000000005</v>
      </c>
      <c r="J1086" s="15">
        <v>83295.222500000003</v>
      </c>
      <c r="K1086" s="15">
        <v>79507.16750000001</v>
      </c>
      <c r="L1086" s="15">
        <v>485810.9325</v>
      </c>
      <c r="M1086" s="15">
        <v>77361.41</v>
      </c>
      <c r="N1086" s="15">
        <v>69593.259999999995</v>
      </c>
      <c r="O1086" s="15">
        <v>82448.14</v>
      </c>
      <c r="P1086" s="15">
        <v>83664.55</v>
      </c>
      <c r="Q1086" s="15">
        <v>81823.290000000008</v>
      </c>
      <c r="R1086" s="15">
        <v>79216.209999999992</v>
      </c>
      <c r="S1086" s="15">
        <v>81997.97</v>
      </c>
      <c r="T1086" s="15">
        <v>71816.289999999994</v>
      </c>
      <c r="U1086" s="15">
        <v>89576.9</v>
      </c>
      <c r="V1086" s="15">
        <v>86937.06</v>
      </c>
      <c r="W1086" s="15">
        <v>85106.98000000001</v>
      </c>
      <c r="X1086" s="15">
        <v>78420.06</v>
      </c>
      <c r="Y1086" s="15">
        <v>78901.279999999999</v>
      </c>
      <c r="Z1086" s="15">
        <v>70460.399999999994</v>
      </c>
      <c r="AA1086" s="15">
        <v>87813.440000000002</v>
      </c>
      <c r="AB1086" s="15">
        <v>86333.38</v>
      </c>
      <c r="AC1086" s="15">
        <v>82580.160000000003</v>
      </c>
      <c r="AD1086" s="15">
        <v>79704.11</v>
      </c>
      <c r="AE1086" s="15">
        <v>76965.069999999992</v>
      </c>
      <c r="AF1086" s="15">
        <v>72660.91</v>
      </c>
      <c r="AG1086" s="15">
        <v>90236.08</v>
      </c>
      <c r="AH1086" s="15">
        <v>85268.03</v>
      </c>
      <c r="AI1086" s="15">
        <v>83670.459999999992</v>
      </c>
      <c r="AJ1086" s="15">
        <v>80688.290000000008</v>
      </c>
    </row>
    <row r="1087" spans="1:36" x14ac:dyDescent="0.35">
      <c r="A1087" s="17" t="s">
        <v>6</v>
      </c>
      <c r="B1087" s="17" t="s">
        <v>86</v>
      </c>
      <c r="C1087" t="s">
        <v>184</v>
      </c>
      <c r="D1087" s="17">
        <v>1110612</v>
      </c>
      <c r="E1087" t="s">
        <v>185</v>
      </c>
      <c r="F1087" s="15">
        <v>25668.4575</v>
      </c>
      <c r="G1087" s="15">
        <v>22615.517500000002</v>
      </c>
      <c r="H1087" s="15">
        <v>28142.415000000001</v>
      </c>
      <c r="I1087" s="15">
        <v>27602.12</v>
      </c>
      <c r="J1087" s="15">
        <v>27020.532500000001</v>
      </c>
      <c r="K1087" s="15">
        <v>25754.789999999997</v>
      </c>
      <c r="L1087" s="15">
        <v>156803.83250000002</v>
      </c>
      <c r="M1087" s="15">
        <v>25644.34</v>
      </c>
      <c r="N1087" s="15">
        <v>21965.78</v>
      </c>
      <c r="O1087" s="15">
        <v>26578.21</v>
      </c>
      <c r="P1087" s="15">
        <v>26955.690000000002</v>
      </c>
      <c r="Q1087" s="15">
        <v>26950.63</v>
      </c>
      <c r="R1087" s="15">
        <v>25730.47</v>
      </c>
      <c r="S1087" s="15">
        <v>26570.309999999998</v>
      </c>
      <c r="T1087" s="15">
        <v>22958.52</v>
      </c>
      <c r="U1087" s="15">
        <v>28514.45</v>
      </c>
      <c r="V1087" s="15">
        <v>28280.739999999998</v>
      </c>
      <c r="W1087" s="15">
        <v>27376.9</v>
      </c>
      <c r="X1087" s="15">
        <v>25625.42</v>
      </c>
      <c r="Y1087" s="15">
        <v>25880.38</v>
      </c>
      <c r="Z1087" s="15">
        <v>22553.37</v>
      </c>
      <c r="AA1087" s="15">
        <v>28194.53</v>
      </c>
      <c r="AB1087" s="15">
        <v>27603.46</v>
      </c>
      <c r="AC1087" s="15">
        <v>26213.72</v>
      </c>
      <c r="AD1087" s="15">
        <v>26113.619999999995</v>
      </c>
      <c r="AE1087" s="15">
        <v>24578.799999999999</v>
      </c>
      <c r="AF1087" s="15">
        <v>22984.400000000001</v>
      </c>
      <c r="AG1087" s="15">
        <v>29282.47</v>
      </c>
      <c r="AH1087" s="15">
        <v>27568.59</v>
      </c>
      <c r="AI1087" s="15">
        <v>27540.880000000001</v>
      </c>
      <c r="AJ1087" s="15">
        <v>25549.649999999998</v>
      </c>
    </row>
    <row r="1088" spans="1:36" x14ac:dyDescent="0.35">
      <c r="A1088" s="17" t="s">
        <v>6</v>
      </c>
      <c r="B1088" s="17" t="s">
        <v>86</v>
      </c>
      <c r="C1088" t="s">
        <v>184</v>
      </c>
      <c r="D1088" s="17">
        <v>1110613</v>
      </c>
      <c r="E1088" t="s">
        <v>183</v>
      </c>
      <c r="F1088" s="15">
        <v>36601.402499999997</v>
      </c>
      <c r="G1088" s="15">
        <v>33438.562500000007</v>
      </c>
      <c r="H1088" s="15">
        <v>39174.75</v>
      </c>
      <c r="I1088" s="15">
        <v>38812.817500000005</v>
      </c>
      <c r="J1088" s="15">
        <v>37586.25</v>
      </c>
      <c r="K1088" s="15">
        <v>35805.622499999998</v>
      </c>
      <c r="L1088" s="15">
        <v>221419.405</v>
      </c>
      <c r="M1088" s="15">
        <v>37035.61</v>
      </c>
      <c r="N1088" s="15">
        <v>33422.01</v>
      </c>
      <c r="O1088" s="15">
        <v>38159.770000000004</v>
      </c>
      <c r="P1088" s="15">
        <v>38255.43</v>
      </c>
      <c r="Q1088" s="15">
        <v>37183.519999999997</v>
      </c>
      <c r="R1088" s="15">
        <v>35383.11</v>
      </c>
      <c r="S1088" s="15">
        <v>36857.57</v>
      </c>
      <c r="T1088" s="15">
        <v>32897.410000000003</v>
      </c>
      <c r="U1088" s="15">
        <v>38349.53</v>
      </c>
      <c r="V1088" s="15">
        <v>39004.080000000002</v>
      </c>
      <c r="W1088" s="15">
        <v>36768.89</v>
      </c>
      <c r="X1088" s="15">
        <v>35237.85</v>
      </c>
      <c r="Y1088" s="15">
        <v>37429.15</v>
      </c>
      <c r="Z1088" s="15">
        <v>33465.79</v>
      </c>
      <c r="AA1088" s="15">
        <v>39548.36</v>
      </c>
      <c r="AB1088" s="15">
        <v>39120.789999999994</v>
      </c>
      <c r="AC1088" s="15">
        <v>37407.199999999997</v>
      </c>
      <c r="AD1088" s="15">
        <v>36381.740000000005</v>
      </c>
      <c r="AE1088" s="15">
        <v>35083.279999999999</v>
      </c>
      <c r="AF1088" s="15">
        <v>33969.040000000001</v>
      </c>
      <c r="AG1088" s="15">
        <v>40641.339999999997</v>
      </c>
      <c r="AH1088" s="15">
        <v>38870.97</v>
      </c>
      <c r="AI1088" s="15">
        <v>38985.39</v>
      </c>
      <c r="AJ1088" s="15">
        <v>36219.79</v>
      </c>
    </row>
    <row r="1089" spans="1:36" x14ac:dyDescent="0.35">
      <c r="A1089" s="17" t="s">
        <v>6</v>
      </c>
      <c r="B1089" s="17" t="s">
        <v>86</v>
      </c>
      <c r="C1089" t="s">
        <v>167</v>
      </c>
      <c r="D1089" s="17">
        <v>1110567</v>
      </c>
      <c r="E1089" t="s">
        <v>182</v>
      </c>
      <c r="F1089" s="15">
        <v>146632.16749999998</v>
      </c>
      <c r="G1089" s="15">
        <v>133755.26500000001</v>
      </c>
      <c r="H1089" s="15">
        <v>160669.16</v>
      </c>
      <c r="I1089" s="15">
        <v>159934.435</v>
      </c>
      <c r="J1089" s="15">
        <v>152787.96</v>
      </c>
      <c r="K1089" s="15">
        <v>148409.11499999999</v>
      </c>
      <c r="L1089" s="15">
        <v>902188.10250000004</v>
      </c>
      <c r="M1089" s="15">
        <v>146037.62</v>
      </c>
      <c r="N1089" s="15">
        <v>132168.25</v>
      </c>
      <c r="O1089" s="15">
        <v>153965.25</v>
      </c>
      <c r="P1089" s="15">
        <v>158309.12</v>
      </c>
      <c r="Q1089" s="15">
        <v>149531.31</v>
      </c>
      <c r="R1089" s="15">
        <v>151014.04999999999</v>
      </c>
      <c r="S1089" s="15">
        <v>148586.34999999998</v>
      </c>
      <c r="T1089" s="15">
        <v>136086.69</v>
      </c>
      <c r="U1089" s="15">
        <v>158425.07</v>
      </c>
      <c r="V1089" s="15">
        <v>161677.31</v>
      </c>
      <c r="W1089" s="15">
        <v>152522.26</v>
      </c>
      <c r="X1089" s="15">
        <v>145414.78</v>
      </c>
      <c r="Y1089" s="15">
        <v>149211.94</v>
      </c>
      <c r="Z1089" s="15">
        <v>130909.35</v>
      </c>
      <c r="AA1089" s="15">
        <v>165946.45000000001</v>
      </c>
      <c r="AB1089" s="15">
        <v>160072.07</v>
      </c>
      <c r="AC1089" s="15">
        <v>154905.74</v>
      </c>
      <c r="AD1089" s="15">
        <v>151327.22</v>
      </c>
      <c r="AE1089" s="15">
        <v>142692.76</v>
      </c>
      <c r="AF1089" s="15">
        <v>135856.76999999999</v>
      </c>
      <c r="AG1089" s="15">
        <v>164339.87</v>
      </c>
      <c r="AH1089" s="15">
        <v>159679.24</v>
      </c>
      <c r="AI1089" s="15">
        <v>154192.53</v>
      </c>
      <c r="AJ1089" s="15">
        <v>145880.41</v>
      </c>
    </row>
    <row r="1090" spans="1:36" x14ac:dyDescent="0.35">
      <c r="A1090" s="17" t="s">
        <v>6</v>
      </c>
      <c r="B1090" s="17" t="s">
        <v>86</v>
      </c>
      <c r="C1090" t="s">
        <v>167</v>
      </c>
      <c r="D1090" s="17">
        <v>1110571</v>
      </c>
      <c r="E1090" t="s">
        <v>181</v>
      </c>
      <c r="F1090" s="15">
        <v>99941.507499999992</v>
      </c>
      <c r="G1090" s="15">
        <v>90112.99</v>
      </c>
      <c r="H1090" s="15">
        <v>107838.095</v>
      </c>
      <c r="I1090" s="15">
        <v>107779.83499999999</v>
      </c>
      <c r="J1090" s="15">
        <v>102737.20249999998</v>
      </c>
      <c r="K1090" s="15">
        <v>100529.1125</v>
      </c>
      <c r="L1090" s="15">
        <v>608938.74250000005</v>
      </c>
      <c r="M1090" s="15">
        <v>98266.72</v>
      </c>
      <c r="N1090" s="15">
        <v>89418.55</v>
      </c>
      <c r="O1090" s="15">
        <v>103656.06</v>
      </c>
      <c r="P1090" s="15">
        <v>106103.81999999999</v>
      </c>
      <c r="Q1090" s="15">
        <v>99417.5</v>
      </c>
      <c r="R1090" s="15">
        <v>101284.19</v>
      </c>
      <c r="S1090" s="15">
        <v>103235.64</v>
      </c>
      <c r="T1090" s="15">
        <v>91464.31</v>
      </c>
      <c r="U1090" s="15">
        <v>106905.75</v>
      </c>
      <c r="V1090" s="15">
        <v>110964.95999999999</v>
      </c>
      <c r="W1090" s="15">
        <v>102762.5</v>
      </c>
      <c r="X1090" s="15">
        <v>99155</v>
      </c>
      <c r="Y1090" s="15">
        <v>101043.23</v>
      </c>
      <c r="Z1090" s="15">
        <v>88750.790000000008</v>
      </c>
      <c r="AA1090" s="15">
        <v>110282.14</v>
      </c>
      <c r="AB1090" s="15">
        <v>107161.98999999999</v>
      </c>
      <c r="AC1090" s="15">
        <v>103590.23000000001</v>
      </c>
      <c r="AD1090" s="15">
        <v>102312.69</v>
      </c>
      <c r="AE1090" s="15">
        <v>97220.44</v>
      </c>
      <c r="AF1090" s="15">
        <v>90818.31</v>
      </c>
      <c r="AG1090" s="15">
        <v>110508.43</v>
      </c>
      <c r="AH1090" s="15">
        <v>106888.57</v>
      </c>
      <c r="AI1090" s="15">
        <v>105178.57999999999</v>
      </c>
      <c r="AJ1090" s="15">
        <v>99364.57</v>
      </c>
    </row>
    <row r="1091" spans="1:36" x14ac:dyDescent="0.35">
      <c r="A1091" s="17" t="s">
        <v>6</v>
      </c>
      <c r="B1091" s="17" t="s">
        <v>86</v>
      </c>
      <c r="C1091" t="s">
        <v>167</v>
      </c>
      <c r="D1091" s="17">
        <v>1110573</v>
      </c>
      <c r="E1091" t="s">
        <v>180</v>
      </c>
      <c r="F1091" s="15">
        <v>38107.194999999992</v>
      </c>
      <c r="G1091" s="15">
        <v>34812.845000000001</v>
      </c>
      <c r="H1091" s="15">
        <v>41477.1875</v>
      </c>
      <c r="I1091" s="15">
        <v>41047.802499999998</v>
      </c>
      <c r="J1091" s="15">
        <v>39108.814999999995</v>
      </c>
      <c r="K1091" s="15">
        <v>38295.377500000002</v>
      </c>
      <c r="L1091" s="15">
        <v>232849.2225</v>
      </c>
      <c r="M1091" s="15">
        <v>38000.370000000003</v>
      </c>
      <c r="N1091" s="15">
        <v>34252.11</v>
      </c>
      <c r="O1091" s="15">
        <v>39477.46</v>
      </c>
      <c r="P1091" s="15">
        <v>40481.589999999997</v>
      </c>
      <c r="Q1091" s="15">
        <v>38253.399999999994</v>
      </c>
      <c r="R1091" s="15">
        <v>38891.39</v>
      </c>
      <c r="S1091" s="15">
        <v>39242.22</v>
      </c>
      <c r="T1091" s="15">
        <v>35353.68</v>
      </c>
      <c r="U1091" s="15">
        <v>40990.53</v>
      </c>
      <c r="V1091" s="15">
        <v>41759.160000000003</v>
      </c>
      <c r="W1091" s="15">
        <v>38959.69</v>
      </c>
      <c r="X1091" s="15">
        <v>38156.199999999997</v>
      </c>
      <c r="Y1091" s="15">
        <v>38611.21</v>
      </c>
      <c r="Z1091" s="15">
        <v>34477.54</v>
      </c>
      <c r="AA1091" s="15">
        <v>42544.259999999995</v>
      </c>
      <c r="AB1091" s="15">
        <v>40400.28</v>
      </c>
      <c r="AC1091" s="15">
        <v>39067.869999999995</v>
      </c>
      <c r="AD1091" s="15">
        <v>38578.240000000005</v>
      </c>
      <c r="AE1091" s="15">
        <v>36574.979999999996</v>
      </c>
      <c r="AF1091" s="15">
        <v>35168.050000000003</v>
      </c>
      <c r="AG1091" s="15">
        <v>42896.5</v>
      </c>
      <c r="AH1091" s="15">
        <v>41550.18</v>
      </c>
      <c r="AI1091" s="15">
        <v>40154.299999999996</v>
      </c>
      <c r="AJ1091" s="15">
        <v>37555.68</v>
      </c>
    </row>
    <row r="1092" spans="1:36" x14ac:dyDescent="0.35">
      <c r="A1092" s="17" t="s">
        <v>6</v>
      </c>
      <c r="B1092" s="17" t="s">
        <v>86</v>
      </c>
      <c r="C1092" t="s">
        <v>167</v>
      </c>
      <c r="D1092" s="17">
        <v>1110576</v>
      </c>
      <c r="E1092" t="s">
        <v>179</v>
      </c>
      <c r="F1092" s="15">
        <v>46078.055</v>
      </c>
      <c r="G1092" s="15">
        <v>42507.340000000004</v>
      </c>
      <c r="H1092" s="15">
        <v>48944.132499999992</v>
      </c>
      <c r="I1092" s="15">
        <v>48240.875</v>
      </c>
      <c r="J1092" s="15">
        <v>47065.3</v>
      </c>
      <c r="K1092" s="15">
        <v>46134.387499999997</v>
      </c>
      <c r="L1092" s="15">
        <v>278970.09000000003</v>
      </c>
      <c r="M1092" s="15">
        <v>45600.89</v>
      </c>
      <c r="N1092" s="15">
        <v>42343.07</v>
      </c>
      <c r="O1092" s="15">
        <v>47211.520000000004</v>
      </c>
      <c r="P1092" s="15">
        <v>47155.91</v>
      </c>
      <c r="Q1092" s="15">
        <v>47103.69</v>
      </c>
      <c r="R1092" s="15">
        <v>46493.91</v>
      </c>
      <c r="S1092" s="15">
        <v>46653.93</v>
      </c>
      <c r="T1092" s="15">
        <v>42902.28</v>
      </c>
      <c r="U1092" s="15">
        <v>48296.42</v>
      </c>
      <c r="V1092" s="15">
        <v>49617.399999999994</v>
      </c>
      <c r="W1092" s="15">
        <v>47016.59</v>
      </c>
      <c r="X1092" s="15">
        <v>45988.600000000006</v>
      </c>
      <c r="Y1092" s="15">
        <v>47210.9</v>
      </c>
      <c r="Z1092" s="15">
        <v>42157.22</v>
      </c>
      <c r="AA1092" s="15">
        <v>49480.17</v>
      </c>
      <c r="AB1092" s="15">
        <v>48710.729999999996</v>
      </c>
      <c r="AC1092" s="15">
        <v>47104.380000000005</v>
      </c>
      <c r="AD1092" s="15">
        <v>46008.3</v>
      </c>
      <c r="AE1092" s="15">
        <v>44846.5</v>
      </c>
      <c r="AF1092" s="15">
        <v>42626.79</v>
      </c>
      <c r="AG1092" s="15">
        <v>50788.42</v>
      </c>
      <c r="AH1092" s="15">
        <v>47479.460000000006</v>
      </c>
      <c r="AI1092" s="15">
        <v>47036.54</v>
      </c>
      <c r="AJ1092" s="15">
        <v>46046.74</v>
      </c>
    </row>
    <row r="1093" spans="1:36" x14ac:dyDescent="0.35">
      <c r="A1093" s="17" t="s">
        <v>6</v>
      </c>
      <c r="B1093" s="17" t="s">
        <v>86</v>
      </c>
      <c r="C1093" t="s">
        <v>167</v>
      </c>
      <c r="D1093" s="17">
        <v>1110580</v>
      </c>
      <c r="E1093" t="s">
        <v>178</v>
      </c>
      <c r="F1093" s="15">
        <v>27282.682500000003</v>
      </c>
      <c r="G1093" s="15">
        <v>24949.487499999996</v>
      </c>
      <c r="H1093" s="15">
        <v>30085.535</v>
      </c>
      <c r="I1093" s="15">
        <v>30017.4</v>
      </c>
      <c r="J1093" s="15">
        <v>27949.647499999999</v>
      </c>
      <c r="K1093" s="15">
        <v>27298.7575</v>
      </c>
      <c r="L1093" s="15">
        <v>167583.51</v>
      </c>
      <c r="M1093" s="15">
        <v>26971.200000000001</v>
      </c>
      <c r="N1093" s="15">
        <v>24789.309999999998</v>
      </c>
      <c r="O1093" s="15">
        <v>28538.68</v>
      </c>
      <c r="P1093" s="15">
        <v>29352.059999999998</v>
      </c>
      <c r="Q1093" s="15">
        <v>27839.019999999997</v>
      </c>
      <c r="R1093" s="15">
        <v>27611.94</v>
      </c>
      <c r="S1093" s="15">
        <v>28021.07</v>
      </c>
      <c r="T1093" s="15">
        <v>25367.309999999998</v>
      </c>
      <c r="U1093" s="15">
        <v>30076.03</v>
      </c>
      <c r="V1093" s="15">
        <v>32468.22</v>
      </c>
      <c r="W1093" s="15">
        <v>28482.089999999997</v>
      </c>
      <c r="X1093" s="15">
        <v>26715.5</v>
      </c>
      <c r="Y1093" s="15">
        <v>28340.16</v>
      </c>
      <c r="Z1093" s="15">
        <v>24325.93</v>
      </c>
      <c r="AA1093" s="15">
        <v>30559.1</v>
      </c>
      <c r="AB1093" s="15">
        <v>29472.58</v>
      </c>
      <c r="AC1093" s="15">
        <v>27191.379999999997</v>
      </c>
      <c r="AD1093" s="15">
        <v>27221.490000000005</v>
      </c>
      <c r="AE1093" s="15">
        <v>25798.3</v>
      </c>
      <c r="AF1093" s="15">
        <v>25315.4</v>
      </c>
      <c r="AG1093" s="15">
        <v>31168.329999999998</v>
      </c>
      <c r="AH1093" s="15">
        <v>28776.74</v>
      </c>
      <c r="AI1093" s="15">
        <v>28286.1</v>
      </c>
      <c r="AJ1093" s="15">
        <v>27646.1</v>
      </c>
    </row>
    <row r="1094" spans="1:36" x14ac:dyDescent="0.35">
      <c r="A1094" s="17" t="s">
        <v>6</v>
      </c>
      <c r="B1094" s="17" t="s">
        <v>86</v>
      </c>
      <c r="C1094" t="s">
        <v>167</v>
      </c>
      <c r="D1094" s="17">
        <v>1110582</v>
      </c>
      <c r="E1094" t="s">
        <v>177</v>
      </c>
      <c r="F1094" s="15">
        <v>15761.5825</v>
      </c>
      <c r="G1094" s="15">
        <v>14310.314999999999</v>
      </c>
      <c r="H1094" s="15">
        <v>16850.195</v>
      </c>
      <c r="I1094" s="15">
        <v>16665.702499999999</v>
      </c>
      <c r="J1094" s="15">
        <v>15824.642499999998</v>
      </c>
      <c r="K1094" s="15">
        <v>15488.337499999998</v>
      </c>
      <c r="L1094" s="15">
        <v>94900.774999999994</v>
      </c>
      <c r="M1094" s="15">
        <v>15570.539999999999</v>
      </c>
      <c r="N1094" s="15">
        <v>14258.55</v>
      </c>
      <c r="O1094" s="15">
        <v>16240.32</v>
      </c>
      <c r="P1094" s="15">
        <v>16260.939999999999</v>
      </c>
      <c r="Q1094" s="15">
        <v>15162.33</v>
      </c>
      <c r="R1094" s="15">
        <v>15909.739999999998</v>
      </c>
      <c r="S1094" s="15">
        <v>16884.650000000001</v>
      </c>
      <c r="T1094" s="15">
        <v>14427.220000000001</v>
      </c>
      <c r="U1094" s="15">
        <v>16756.87</v>
      </c>
      <c r="V1094" s="15">
        <v>17134.37</v>
      </c>
      <c r="W1094" s="15">
        <v>16332.8</v>
      </c>
      <c r="X1094" s="15">
        <v>15319.85</v>
      </c>
      <c r="Y1094" s="15">
        <v>15653.43</v>
      </c>
      <c r="Z1094" s="15">
        <v>14282.119999999999</v>
      </c>
      <c r="AA1094" s="15">
        <v>17024</v>
      </c>
      <c r="AB1094" s="15">
        <v>17004.89</v>
      </c>
      <c r="AC1094" s="15">
        <v>15971.630000000001</v>
      </c>
      <c r="AD1094" s="15">
        <v>15507.619999999999</v>
      </c>
      <c r="AE1094" s="15">
        <v>14937.71</v>
      </c>
      <c r="AF1094" s="15">
        <v>14273.369999999999</v>
      </c>
      <c r="AG1094" s="15">
        <v>17379.59</v>
      </c>
      <c r="AH1094" s="15">
        <v>16262.61</v>
      </c>
      <c r="AI1094" s="15">
        <v>15831.810000000001</v>
      </c>
      <c r="AJ1094" s="15">
        <v>15216.14</v>
      </c>
    </row>
    <row r="1095" spans="1:36" x14ac:dyDescent="0.35">
      <c r="A1095" s="17" t="s">
        <v>6</v>
      </c>
      <c r="B1095" s="17" t="s">
        <v>86</v>
      </c>
      <c r="C1095" t="s">
        <v>167</v>
      </c>
      <c r="D1095" s="17">
        <v>1110585</v>
      </c>
      <c r="E1095" t="s">
        <v>176</v>
      </c>
      <c r="F1095" s="15">
        <v>15250.8025</v>
      </c>
      <c r="G1095" s="15">
        <v>13631.942499999999</v>
      </c>
      <c r="H1095" s="15">
        <v>16064.7</v>
      </c>
      <c r="I1095" s="15">
        <v>15989.81</v>
      </c>
      <c r="J1095" s="15">
        <v>15322.35</v>
      </c>
      <c r="K1095" s="15">
        <v>14897.297499999997</v>
      </c>
      <c r="L1095" s="15">
        <v>91156.902499999997</v>
      </c>
      <c r="M1095" s="15">
        <v>14992.24</v>
      </c>
      <c r="N1095" s="15">
        <v>13490.23</v>
      </c>
      <c r="O1095" s="15">
        <v>15502.810000000001</v>
      </c>
      <c r="P1095" s="15">
        <v>15793.32</v>
      </c>
      <c r="Q1095" s="15">
        <v>14699.32</v>
      </c>
      <c r="R1095" s="15">
        <v>15168.439999999999</v>
      </c>
      <c r="S1095" s="15">
        <v>16173.560000000001</v>
      </c>
      <c r="T1095" s="15">
        <v>13580.41</v>
      </c>
      <c r="U1095" s="15">
        <v>15951.279999999999</v>
      </c>
      <c r="V1095" s="15">
        <v>16427.84</v>
      </c>
      <c r="W1095" s="15">
        <v>15534.48</v>
      </c>
      <c r="X1095" s="15">
        <v>14819.539999999999</v>
      </c>
      <c r="Y1095" s="15">
        <v>15118.98</v>
      </c>
      <c r="Z1095" s="15">
        <v>13798.119999999999</v>
      </c>
      <c r="AA1095" s="15">
        <v>16349.51</v>
      </c>
      <c r="AB1095" s="15">
        <v>16106.33</v>
      </c>
      <c r="AC1095" s="15">
        <v>15575.36</v>
      </c>
      <c r="AD1095" s="15">
        <v>14934.95</v>
      </c>
      <c r="AE1095" s="15">
        <v>14718.43</v>
      </c>
      <c r="AF1095" s="15">
        <v>13659.01</v>
      </c>
      <c r="AG1095" s="15">
        <v>16455.2</v>
      </c>
      <c r="AH1095" s="15">
        <v>15631.75</v>
      </c>
      <c r="AI1095" s="15">
        <v>15480.239999999998</v>
      </c>
      <c r="AJ1095" s="15">
        <v>14666.259999999998</v>
      </c>
    </row>
    <row r="1096" spans="1:36" x14ac:dyDescent="0.35">
      <c r="A1096" s="17" t="s">
        <v>6</v>
      </c>
      <c r="B1096" s="17" t="s">
        <v>86</v>
      </c>
      <c r="C1096" t="s">
        <v>167</v>
      </c>
      <c r="D1096" s="17">
        <v>1110594</v>
      </c>
      <c r="E1096" t="s">
        <v>175</v>
      </c>
      <c r="F1096" s="15">
        <v>71882.527499999997</v>
      </c>
      <c r="G1096" s="15">
        <v>65257.67</v>
      </c>
      <c r="H1096" s="15">
        <v>80071.827499999999</v>
      </c>
      <c r="I1096" s="15">
        <v>78462.570000000007</v>
      </c>
      <c r="J1096" s="15">
        <v>75801.66</v>
      </c>
      <c r="K1096" s="15">
        <v>73165.272500000006</v>
      </c>
      <c r="L1096" s="15">
        <v>444641.52750000003</v>
      </c>
      <c r="M1096" s="15">
        <v>71291.760000000009</v>
      </c>
      <c r="N1096" s="15">
        <v>64198.979999999996</v>
      </c>
      <c r="O1096" s="15">
        <v>76223.040000000008</v>
      </c>
      <c r="P1096" s="15">
        <v>77382.790000000008</v>
      </c>
      <c r="Q1096" s="15">
        <v>75216.180000000008</v>
      </c>
      <c r="R1096" s="15">
        <v>73719</v>
      </c>
      <c r="S1096" s="15">
        <v>73198.75</v>
      </c>
      <c r="T1096" s="15">
        <v>66454.679999999993</v>
      </c>
      <c r="U1096" s="15">
        <v>81423.11</v>
      </c>
      <c r="V1096" s="15">
        <v>79386.66</v>
      </c>
      <c r="W1096" s="15">
        <v>75150.239999999991</v>
      </c>
      <c r="X1096" s="15">
        <v>72044.850000000006</v>
      </c>
      <c r="Y1096" s="15">
        <v>72624.570000000007</v>
      </c>
      <c r="Z1096" s="15">
        <v>64026.280000000006</v>
      </c>
      <c r="AA1096" s="15">
        <v>81478.26999999999</v>
      </c>
      <c r="AB1096" s="15">
        <v>78517.62</v>
      </c>
      <c r="AC1096" s="15">
        <v>76122.210000000006</v>
      </c>
      <c r="AD1096" s="15">
        <v>74424.53</v>
      </c>
      <c r="AE1096" s="15">
        <v>70415.03</v>
      </c>
      <c r="AF1096" s="15">
        <v>66350.740000000005</v>
      </c>
      <c r="AG1096" s="15">
        <v>81162.89</v>
      </c>
      <c r="AH1096" s="15">
        <v>78563.209999999992</v>
      </c>
      <c r="AI1096" s="15">
        <v>76718.010000000009</v>
      </c>
      <c r="AJ1096" s="15">
        <v>72472.710000000006</v>
      </c>
    </row>
    <row r="1097" spans="1:36" x14ac:dyDescent="0.35">
      <c r="A1097" s="17" t="s">
        <v>6</v>
      </c>
      <c r="B1097" s="17" t="s">
        <v>86</v>
      </c>
      <c r="C1097" t="s">
        <v>167</v>
      </c>
      <c r="D1097" s="17">
        <v>1110595</v>
      </c>
      <c r="E1097" t="s">
        <v>174</v>
      </c>
      <c r="F1097" s="15">
        <v>78641.297500000015</v>
      </c>
      <c r="G1097" s="15">
        <v>70820.384999999995</v>
      </c>
      <c r="H1097" s="15">
        <v>86867.54</v>
      </c>
      <c r="I1097" s="15">
        <v>84867.412500000006</v>
      </c>
      <c r="J1097" s="15">
        <v>81995.837499999994</v>
      </c>
      <c r="K1097" s="15">
        <v>79681.760000000009</v>
      </c>
      <c r="L1097" s="15">
        <v>482874.23250000004</v>
      </c>
      <c r="M1097" s="15">
        <v>77989.58</v>
      </c>
      <c r="N1097" s="15">
        <v>69135.12</v>
      </c>
      <c r="O1097" s="15">
        <v>82155.45</v>
      </c>
      <c r="P1097" s="15">
        <v>83424.67</v>
      </c>
      <c r="Q1097" s="15">
        <v>81521.37</v>
      </c>
      <c r="R1097" s="15">
        <v>79839.210000000006</v>
      </c>
      <c r="S1097" s="15">
        <v>79715.450000000012</v>
      </c>
      <c r="T1097" s="15">
        <v>71853.11</v>
      </c>
      <c r="U1097" s="15">
        <v>87763.34</v>
      </c>
      <c r="V1097" s="15">
        <v>87259.89</v>
      </c>
      <c r="W1097" s="15">
        <v>82873.67</v>
      </c>
      <c r="X1097" s="15">
        <v>78529.759999999995</v>
      </c>
      <c r="Y1097" s="15">
        <v>79190.34</v>
      </c>
      <c r="Z1097" s="15">
        <v>70137.260000000009</v>
      </c>
      <c r="AA1097" s="15">
        <v>88539.07</v>
      </c>
      <c r="AB1097" s="15">
        <v>85029.31</v>
      </c>
      <c r="AC1097" s="15">
        <v>81566.100000000006</v>
      </c>
      <c r="AD1097" s="15">
        <v>80432.510000000009</v>
      </c>
      <c r="AE1097" s="15">
        <v>77669.820000000007</v>
      </c>
      <c r="AF1097" s="15">
        <v>72156.05</v>
      </c>
      <c r="AG1097" s="15">
        <v>89012.3</v>
      </c>
      <c r="AH1097" s="15">
        <v>83755.78</v>
      </c>
      <c r="AI1097" s="15">
        <v>82022.209999999992</v>
      </c>
      <c r="AJ1097" s="15">
        <v>79925.56</v>
      </c>
    </row>
    <row r="1098" spans="1:36" x14ac:dyDescent="0.35">
      <c r="A1098" s="17" t="s">
        <v>6</v>
      </c>
      <c r="B1098" s="17" t="s">
        <v>86</v>
      </c>
      <c r="C1098" t="s">
        <v>167</v>
      </c>
      <c r="D1098" s="17">
        <v>1110597</v>
      </c>
      <c r="E1098" t="s">
        <v>173</v>
      </c>
      <c r="F1098" s="15">
        <v>49959.64</v>
      </c>
      <c r="G1098" s="15">
        <v>44858.292500000003</v>
      </c>
      <c r="H1098" s="15">
        <v>56020.352500000008</v>
      </c>
      <c r="I1098" s="15">
        <v>54115.412499999999</v>
      </c>
      <c r="J1098" s="15">
        <v>52663.372499999998</v>
      </c>
      <c r="K1098" s="15">
        <v>51426.057499999995</v>
      </c>
      <c r="L1098" s="15">
        <v>309043.1275</v>
      </c>
      <c r="M1098" s="15">
        <v>49757.020000000004</v>
      </c>
      <c r="N1098" s="15">
        <v>43993.25</v>
      </c>
      <c r="O1098" s="15">
        <v>53940.270000000004</v>
      </c>
      <c r="P1098" s="15">
        <v>52438.310000000005</v>
      </c>
      <c r="Q1098" s="15">
        <v>51580.13</v>
      </c>
      <c r="R1098" s="15">
        <v>50914.55</v>
      </c>
      <c r="S1098" s="15">
        <v>50694.369999999995</v>
      </c>
      <c r="T1098" s="15">
        <v>44920.92</v>
      </c>
      <c r="U1098" s="15">
        <v>55602.559999999998</v>
      </c>
      <c r="V1098" s="15">
        <v>55439.69</v>
      </c>
      <c r="W1098" s="15">
        <v>52967.74</v>
      </c>
      <c r="X1098" s="15">
        <v>51112.57</v>
      </c>
      <c r="Y1098" s="15">
        <v>50488.549999999996</v>
      </c>
      <c r="Z1098" s="15">
        <v>44296.160000000003</v>
      </c>
      <c r="AA1098" s="15">
        <v>56820.69</v>
      </c>
      <c r="AB1098" s="15">
        <v>54577.8</v>
      </c>
      <c r="AC1098" s="15">
        <v>52855.94</v>
      </c>
      <c r="AD1098" s="15">
        <v>51664.740000000005</v>
      </c>
      <c r="AE1098" s="15">
        <v>48898.62</v>
      </c>
      <c r="AF1098" s="15">
        <v>46222.84</v>
      </c>
      <c r="AG1098" s="15">
        <v>57717.89</v>
      </c>
      <c r="AH1098" s="15">
        <v>54005.850000000006</v>
      </c>
      <c r="AI1098" s="15">
        <v>53249.679999999993</v>
      </c>
      <c r="AJ1098" s="15">
        <v>52012.37</v>
      </c>
    </row>
    <row r="1099" spans="1:36" x14ac:dyDescent="0.35">
      <c r="A1099" s="17" t="s">
        <v>6</v>
      </c>
      <c r="B1099" s="17" t="s">
        <v>86</v>
      </c>
      <c r="C1099" t="s">
        <v>167</v>
      </c>
      <c r="D1099" s="17">
        <v>1110610</v>
      </c>
      <c r="E1099" t="s">
        <v>172</v>
      </c>
      <c r="F1099" s="15">
        <v>44400.912499999999</v>
      </c>
      <c r="G1099" s="15">
        <v>42185.925000000003</v>
      </c>
      <c r="H1099" s="15">
        <v>47176.982499999998</v>
      </c>
      <c r="I1099" s="15">
        <v>46521.54</v>
      </c>
      <c r="J1099" s="15">
        <v>45447.244999999995</v>
      </c>
      <c r="K1099" s="15">
        <v>44367.944999999992</v>
      </c>
      <c r="L1099" s="15">
        <v>270100.55</v>
      </c>
      <c r="M1099" s="15">
        <v>44362.53</v>
      </c>
      <c r="N1099" s="15">
        <v>43096.94</v>
      </c>
      <c r="O1099" s="15">
        <v>46545.919999999998</v>
      </c>
      <c r="P1099" s="15">
        <v>45768.36</v>
      </c>
      <c r="Q1099" s="15">
        <v>45330.1</v>
      </c>
      <c r="R1099" s="15">
        <v>44772.24</v>
      </c>
      <c r="S1099" s="15">
        <v>44701.27</v>
      </c>
      <c r="T1099" s="15">
        <v>41685.660000000003</v>
      </c>
      <c r="U1099" s="15">
        <v>47073.83</v>
      </c>
      <c r="V1099" s="15">
        <v>46762.54</v>
      </c>
      <c r="W1099" s="15">
        <v>45296.61</v>
      </c>
      <c r="X1099" s="15">
        <v>43077.869999999995</v>
      </c>
      <c r="Y1099" s="15">
        <v>44638.189999999995</v>
      </c>
      <c r="Z1099" s="15">
        <v>41986.14</v>
      </c>
      <c r="AA1099" s="15">
        <v>47343.12</v>
      </c>
      <c r="AB1099" s="15">
        <v>46601.86</v>
      </c>
      <c r="AC1099" s="15">
        <v>45107.15</v>
      </c>
      <c r="AD1099" s="15">
        <v>45201.18</v>
      </c>
      <c r="AE1099" s="15">
        <v>43901.66</v>
      </c>
      <c r="AF1099" s="15">
        <v>41974.96</v>
      </c>
      <c r="AG1099" s="15">
        <v>47745.06</v>
      </c>
      <c r="AH1099" s="15">
        <v>46953.4</v>
      </c>
      <c r="AI1099" s="15">
        <v>46055.119999999995</v>
      </c>
      <c r="AJ1099" s="15">
        <v>44420.49</v>
      </c>
    </row>
    <row r="1100" spans="1:36" x14ac:dyDescent="0.35">
      <c r="A1100" s="17" t="s">
        <v>6</v>
      </c>
      <c r="B1100" s="17" t="s">
        <v>86</v>
      </c>
      <c r="C1100" t="s">
        <v>167</v>
      </c>
      <c r="D1100" s="17">
        <v>1110614</v>
      </c>
      <c r="E1100" t="s">
        <v>171</v>
      </c>
      <c r="F1100" s="15">
        <v>32185.1675</v>
      </c>
      <c r="G1100" s="15">
        <v>29067.112499999996</v>
      </c>
      <c r="H1100" s="15">
        <v>34432.542499999996</v>
      </c>
      <c r="I1100" s="15">
        <v>34021.805</v>
      </c>
      <c r="J1100" s="15">
        <v>33143.997499999998</v>
      </c>
      <c r="K1100" s="15">
        <v>31999.012499999997</v>
      </c>
      <c r="L1100" s="15">
        <v>194849.63750000001</v>
      </c>
      <c r="M1100" s="15">
        <v>32541.040000000001</v>
      </c>
      <c r="N1100" s="15">
        <v>28885.89</v>
      </c>
      <c r="O1100" s="15">
        <v>33595.599999999999</v>
      </c>
      <c r="P1100" s="15">
        <v>34234.14</v>
      </c>
      <c r="Q1100" s="15">
        <v>32706</v>
      </c>
      <c r="R1100" s="15">
        <v>31896.239999999998</v>
      </c>
      <c r="S1100" s="15">
        <v>32660.17</v>
      </c>
      <c r="T1100" s="15">
        <v>29688.71</v>
      </c>
      <c r="U1100" s="15">
        <v>34572.19</v>
      </c>
      <c r="V1100" s="15">
        <v>34335.789999999994</v>
      </c>
      <c r="W1100" s="15">
        <v>33861.14</v>
      </c>
      <c r="X1100" s="15">
        <v>31763.059999999998</v>
      </c>
      <c r="Y1100" s="15">
        <v>32400.379999999997</v>
      </c>
      <c r="Z1100" s="15">
        <v>28575.17</v>
      </c>
      <c r="AA1100" s="15">
        <v>34241.21</v>
      </c>
      <c r="AB1100" s="15">
        <v>33928.5</v>
      </c>
      <c r="AC1100" s="15">
        <v>32641.96</v>
      </c>
      <c r="AD1100" s="15">
        <v>32478.980000000003</v>
      </c>
      <c r="AE1100" s="15">
        <v>31139.08</v>
      </c>
      <c r="AF1100" s="15">
        <v>29118.68</v>
      </c>
      <c r="AG1100" s="15">
        <v>35321.17</v>
      </c>
      <c r="AH1100" s="15">
        <v>33588.79</v>
      </c>
      <c r="AI1100" s="15">
        <v>33366.89</v>
      </c>
      <c r="AJ1100" s="15">
        <v>31857.769999999997</v>
      </c>
    </row>
    <row r="1101" spans="1:36" x14ac:dyDescent="0.35">
      <c r="A1101" s="17" t="s">
        <v>6</v>
      </c>
      <c r="B1101" s="17" t="s">
        <v>86</v>
      </c>
      <c r="C1101" t="s">
        <v>167</v>
      </c>
      <c r="D1101" s="17">
        <v>1110615</v>
      </c>
      <c r="E1101" t="s">
        <v>170</v>
      </c>
      <c r="F1101" s="15">
        <v>29457.177500000002</v>
      </c>
      <c r="G1101" s="15">
        <v>26652.154999999999</v>
      </c>
      <c r="H1101" s="15">
        <v>31793.040000000001</v>
      </c>
      <c r="I1101" s="15">
        <v>31486.7225</v>
      </c>
      <c r="J1101" s="15">
        <v>30251.584999999999</v>
      </c>
      <c r="K1101" s="15">
        <v>29557.057499999995</v>
      </c>
      <c r="L1101" s="15">
        <v>179197.73749999999</v>
      </c>
      <c r="M1101" s="15">
        <v>29436.35</v>
      </c>
      <c r="N1101" s="15">
        <v>25775.42</v>
      </c>
      <c r="O1101" s="15">
        <v>30229.78</v>
      </c>
      <c r="P1101" s="15">
        <v>31265.53</v>
      </c>
      <c r="Q1101" s="15">
        <v>29670.62</v>
      </c>
      <c r="R1101" s="15">
        <v>29497.86</v>
      </c>
      <c r="S1101" s="15">
        <v>30206.01</v>
      </c>
      <c r="T1101" s="15">
        <v>27258.84</v>
      </c>
      <c r="U1101" s="15">
        <v>32239.72</v>
      </c>
      <c r="V1101" s="15">
        <v>31418.92</v>
      </c>
      <c r="W1101" s="15">
        <v>30201.280000000002</v>
      </c>
      <c r="X1101" s="15">
        <v>29144.22</v>
      </c>
      <c r="Y1101" s="15">
        <v>29626.880000000001</v>
      </c>
      <c r="Z1101" s="15">
        <v>26346.87</v>
      </c>
      <c r="AA1101" s="15">
        <v>31539.65</v>
      </c>
      <c r="AB1101" s="15">
        <v>31952.880000000001</v>
      </c>
      <c r="AC1101" s="15">
        <v>30591.15</v>
      </c>
      <c r="AD1101" s="15">
        <v>30026.1</v>
      </c>
      <c r="AE1101" s="15">
        <v>28559.47</v>
      </c>
      <c r="AF1101" s="15">
        <v>27227.489999999998</v>
      </c>
      <c r="AG1101" s="15">
        <v>33163.01</v>
      </c>
      <c r="AH1101" s="15">
        <v>31309.559999999998</v>
      </c>
      <c r="AI1101" s="15">
        <v>30543.29</v>
      </c>
      <c r="AJ1101" s="15">
        <v>29560.049999999996</v>
      </c>
    </row>
    <row r="1102" spans="1:36" x14ac:dyDescent="0.35">
      <c r="A1102" s="17" t="s">
        <v>6</v>
      </c>
      <c r="B1102" s="17" t="s">
        <v>86</v>
      </c>
      <c r="C1102" t="s">
        <v>167</v>
      </c>
      <c r="D1102" s="17">
        <v>1110616</v>
      </c>
      <c r="E1102" t="s">
        <v>169</v>
      </c>
      <c r="F1102" s="15">
        <v>21390.552499999998</v>
      </c>
      <c r="G1102" s="15">
        <v>19141.394999999997</v>
      </c>
      <c r="H1102" s="15">
        <v>23044.639999999999</v>
      </c>
      <c r="I1102" s="15">
        <v>22983.322500000002</v>
      </c>
      <c r="J1102" s="15">
        <v>22087.279999999999</v>
      </c>
      <c r="K1102" s="15">
        <v>21496.547500000001</v>
      </c>
      <c r="L1102" s="15">
        <v>130143.7375</v>
      </c>
      <c r="M1102" s="15">
        <v>20915.95</v>
      </c>
      <c r="N1102" s="15">
        <v>18870.559999999998</v>
      </c>
      <c r="O1102" s="15">
        <v>21943.93</v>
      </c>
      <c r="P1102" s="15">
        <v>22672.800000000003</v>
      </c>
      <c r="Q1102" s="15">
        <v>22383.89</v>
      </c>
      <c r="R1102" s="15">
        <v>21430.41</v>
      </c>
      <c r="S1102" s="15">
        <v>22288.28</v>
      </c>
      <c r="T1102" s="15">
        <v>19265.86</v>
      </c>
      <c r="U1102" s="15">
        <v>22952</v>
      </c>
      <c r="V1102" s="15">
        <v>23594.309999999998</v>
      </c>
      <c r="W1102" s="15">
        <v>21912.239999999998</v>
      </c>
      <c r="X1102" s="15">
        <v>20936.870000000003</v>
      </c>
      <c r="Y1102" s="15">
        <v>21811.11</v>
      </c>
      <c r="Z1102" s="15">
        <v>19212.84</v>
      </c>
      <c r="AA1102" s="15">
        <v>23591.42</v>
      </c>
      <c r="AB1102" s="15">
        <v>22829.86</v>
      </c>
      <c r="AC1102" s="15">
        <v>21766.989999999998</v>
      </c>
      <c r="AD1102" s="15">
        <v>21834.959999999999</v>
      </c>
      <c r="AE1102" s="15">
        <v>20546.870000000003</v>
      </c>
      <c r="AF1102" s="15">
        <v>19216.32</v>
      </c>
      <c r="AG1102" s="15">
        <v>23691.21</v>
      </c>
      <c r="AH1102" s="15">
        <v>22836.32</v>
      </c>
      <c r="AI1102" s="15">
        <v>22286</v>
      </c>
      <c r="AJ1102" s="15">
        <v>21783.949999999997</v>
      </c>
    </row>
    <row r="1103" spans="1:36" x14ac:dyDescent="0.35">
      <c r="A1103" s="17" t="s">
        <v>6</v>
      </c>
      <c r="B1103" s="17" t="s">
        <v>86</v>
      </c>
      <c r="C1103" t="s">
        <v>167</v>
      </c>
      <c r="D1103" s="17">
        <v>1110617</v>
      </c>
      <c r="E1103" t="s">
        <v>168</v>
      </c>
      <c r="F1103" s="15">
        <v>104570.3575</v>
      </c>
      <c r="G1103" s="15">
        <v>92721.157500000001</v>
      </c>
      <c r="H1103" s="15">
        <v>113902.70999999999</v>
      </c>
      <c r="I1103" s="15">
        <v>111740.7375</v>
      </c>
      <c r="J1103" s="15">
        <v>108014.925</v>
      </c>
      <c r="K1103" s="15">
        <v>105311.0425</v>
      </c>
      <c r="L1103" s="15">
        <v>636260.92999999993</v>
      </c>
      <c r="M1103" s="15">
        <v>104658.08</v>
      </c>
      <c r="N1103" s="15">
        <v>90970.41</v>
      </c>
      <c r="O1103" s="15">
        <v>107072.16</v>
      </c>
      <c r="P1103" s="15">
        <v>112102.44</v>
      </c>
      <c r="Q1103" s="15">
        <v>107077.41</v>
      </c>
      <c r="R1103" s="15">
        <v>106457.45</v>
      </c>
      <c r="S1103" s="15">
        <v>107708.11000000002</v>
      </c>
      <c r="T1103" s="15">
        <v>94254.06</v>
      </c>
      <c r="U1103" s="15">
        <v>114644.07999999999</v>
      </c>
      <c r="V1103" s="15">
        <v>112772.13</v>
      </c>
      <c r="W1103" s="15">
        <v>106443.31999999999</v>
      </c>
      <c r="X1103" s="15">
        <v>102933.15</v>
      </c>
      <c r="Y1103" s="15">
        <v>103974.94</v>
      </c>
      <c r="Z1103" s="15">
        <v>92206.76</v>
      </c>
      <c r="AA1103" s="15">
        <v>118903.5</v>
      </c>
      <c r="AB1103" s="15">
        <v>111747.67000000001</v>
      </c>
      <c r="AC1103" s="15">
        <v>108840.9</v>
      </c>
      <c r="AD1103" s="15">
        <v>105507.87999999999</v>
      </c>
      <c r="AE1103" s="15">
        <v>101940.3</v>
      </c>
      <c r="AF1103" s="15">
        <v>93453.4</v>
      </c>
      <c r="AG1103" s="15">
        <v>114991.1</v>
      </c>
      <c r="AH1103" s="15">
        <v>110340.71</v>
      </c>
      <c r="AI1103" s="15">
        <v>109698.06999999999</v>
      </c>
      <c r="AJ1103" s="15">
        <v>106345.69</v>
      </c>
    </row>
    <row r="1104" spans="1:36" x14ac:dyDescent="0.35">
      <c r="A1104" s="17" t="s">
        <v>6</v>
      </c>
      <c r="B1104" s="17" t="s">
        <v>86</v>
      </c>
      <c r="C1104" t="s">
        <v>167</v>
      </c>
      <c r="D1104" s="17">
        <v>1113470</v>
      </c>
      <c r="E1104" t="s">
        <v>166</v>
      </c>
      <c r="F1104" s="15">
        <v>10288.0725</v>
      </c>
      <c r="G1104" s="15">
        <v>9479.4624999999996</v>
      </c>
      <c r="H1104" s="15">
        <v>11275.705</v>
      </c>
      <c r="I1104" s="15">
        <v>11085.827499999999</v>
      </c>
      <c r="J1104" s="15">
        <v>10542.022500000001</v>
      </c>
      <c r="K1104" s="15">
        <v>10430.877499999999</v>
      </c>
      <c r="L1104" s="15">
        <v>63101.967499999999</v>
      </c>
      <c r="M1104" s="15">
        <v>10817.39</v>
      </c>
      <c r="N1104" s="15">
        <v>9312.3100000000013</v>
      </c>
      <c r="O1104" s="15">
        <v>10756.59</v>
      </c>
      <c r="P1104" s="15">
        <v>11111.21</v>
      </c>
      <c r="Q1104" s="15">
        <v>10528.310000000001</v>
      </c>
      <c r="R1104" s="15">
        <v>10422.98</v>
      </c>
      <c r="S1104" s="15">
        <v>10094.27</v>
      </c>
      <c r="T1104" s="15">
        <v>9425.5499999999993</v>
      </c>
      <c r="U1104" s="15">
        <v>11373.09</v>
      </c>
      <c r="V1104" s="15">
        <v>11143.89</v>
      </c>
      <c r="W1104" s="15">
        <v>10575.43</v>
      </c>
      <c r="X1104" s="15">
        <v>10383.83</v>
      </c>
      <c r="Y1104" s="15">
        <v>10559.77</v>
      </c>
      <c r="Z1104" s="15">
        <v>9372.36</v>
      </c>
      <c r="AA1104" s="15">
        <v>11387.75</v>
      </c>
      <c r="AB1104" s="15">
        <v>11188.11</v>
      </c>
      <c r="AC1104" s="15">
        <v>10374.030000000001</v>
      </c>
      <c r="AD1104" s="15">
        <v>10625.21</v>
      </c>
      <c r="AE1104" s="15">
        <v>9680.86</v>
      </c>
      <c r="AF1104" s="15">
        <v>9807.6299999999992</v>
      </c>
      <c r="AG1104" s="15">
        <v>11585.39</v>
      </c>
      <c r="AH1104" s="15">
        <v>10900.099999999999</v>
      </c>
      <c r="AI1104" s="15">
        <v>10690.32</v>
      </c>
      <c r="AJ1104" s="15">
        <v>10291.49</v>
      </c>
    </row>
    <row r="1105" spans="1:36" x14ac:dyDescent="0.35">
      <c r="A1105" s="17" t="s">
        <v>6</v>
      </c>
      <c r="B1105" s="17" t="s">
        <v>86</v>
      </c>
      <c r="C1105" t="s">
        <v>155</v>
      </c>
      <c r="D1105" s="17">
        <v>1110174</v>
      </c>
      <c r="E1105" t="s">
        <v>165</v>
      </c>
      <c r="F1105" s="15">
        <v>184469.7525</v>
      </c>
      <c r="G1105" s="15">
        <v>169285.86499999999</v>
      </c>
      <c r="H1105" s="15">
        <v>201241.66499999998</v>
      </c>
      <c r="I1105" s="15">
        <v>198836.2175</v>
      </c>
      <c r="J1105" s="15">
        <v>194218.8175</v>
      </c>
      <c r="K1105" s="15">
        <v>186020.01250000001</v>
      </c>
      <c r="L1105" s="15">
        <v>1134072.33</v>
      </c>
      <c r="M1105" s="15">
        <v>180926.07</v>
      </c>
      <c r="N1105" s="15">
        <v>165326.67000000001</v>
      </c>
      <c r="O1105" s="15">
        <v>194457.83000000002</v>
      </c>
      <c r="P1105" s="15">
        <v>196658.38</v>
      </c>
      <c r="Q1105" s="15">
        <v>191437.66999999998</v>
      </c>
      <c r="R1105" s="15">
        <v>189201.97</v>
      </c>
      <c r="S1105" s="15">
        <v>185602.41999999998</v>
      </c>
      <c r="T1105" s="15">
        <v>172645.86</v>
      </c>
      <c r="U1105" s="15">
        <v>199418.65</v>
      </c>
      <c r="V1105" s="15">
        <v>200675.68</v>
      </c>
      <c r="W1105" s="15">
        <v>198227.06</v>
      </c>
      <c r="X1105" s="15">
        <v>186163.42</v>
      </c>
      <c r="Y1105" s="15">
        <v>186533.22000000003</v>
      </c>
      <c r="Z1105" s="15">
        <v>168549.66999999998</v>
      </c>
      <c r="AA1105" s="15">
        <v>207597.34999999998</v>
      </c>
      <c r="AB1105" s="15">
        <v>200980.94</v>
      </c>
      <c r="AC1105" s="15">
        <v>194348.49</v>
      </c>
      <c r="AD1105" s="15">
        <v>187548.43</v>
      </c>
      <c r="AE1105" s="15">
        <v>184817.3</v>
      </c>
      <c r="AF1105" s="15">
        <v>170621.26</v>
      </c>
      <c r="AG1105" s="15">
        <v>203492.83000000002</v>
      </c>
      <c r="AH1105" s="15">
        <v>197029.87</v>
      </c>
      <c r="AI1105" s="15">
        <v>192862.05</v>
      </c>
      <c r="AJ1105" s="15">
        <v>181166.23</v>
      </c>
    </row>
    <row r="1106" spans="1:36" x14ac:dyDescent="0.35">
      <c r="A1106" s="17" t="s">
        <v>6</v>
      </c>
      <c r="B1106" s="17" t="s">
        <v>86</v>
      </c>
      <c r="C1106" t="s">
        <v>155</v>
      </c>
      <c r="D1106" s="17">
        <v>1110178</v>
      </c>
      <c r="E1106" t="s">
        <v>164</v>
      </c>
      <c r="F1106" s="15">
        <v>63383.017500000002</v>
      </c>
      <c r="G1106" s="15">
        <v>58524.172500000001</v>
      </c>
      <c r="H1106" s="15">
        <v>69089.375</v>
      </c>
      <c r="I1106" s="15">
        <v>69034.66</v>
      </c>
      <c r="J1106" s="15">
        <v>66830.755000000005</v>
      </c>
      <c r="K1106" s="15">
        <v>64352.039999999994</v>
      </c>
      <c r="L1106" s="15">
        <v>391214.01999999996</v>
      </c>
      <c r="M1106" s="15">
        <v>62307.03</v>
      </c>
      <c r="N1106" s="15">
        <v>57579.729999999996</v>
      </c>
      <c r="O1106" s="15">
        <v>65434.45</v>
      </c>
      <c r="P1106" s="15">
        <v>67561.75</v>
      </c>
      <c r="Q1106" s="15">
        <v>65752.850000000006</v>
      </c>
      <c r="R1106" s="15">
        <v>65496.009999999995</v>
      </c>
      <c r="S1106" s="15">
        <v>64453.15</v>
      </c>
      <c r="T1106" s="15">
        <v>60391.05</v>
      </c>
      <c r="U1106" s="15">
        <v>69264.72</v>
      </c>
      <c r="V1106" s="15">
        <v>69744.3</v>
      </c>
      <c r="W1106" s="15">
        <v>65771.55</v>
      </c>
      <c r="X1106" s="15">
        <v>63833.279999999999</v>
      </c>
      <c r="Y1106" s="15">
        <v>64470.950000000004</v>
      </c>
      <c r="Z1106" s="15">
        <v>57885.93</v>
      </c>
      <c r="AA1106" s="15">
        <v>70532.25</v>
      </c>
      <c r="AB1106" s="15">
        <v>70459.509999999995</v>
      </c>
      <c r="AC1106" s="15">
        <v>68703.94</v>
      </c>
      <c r="AD1106" s="15">
        <v>65069.380000000005</v>
      </c>
      <c r="AE1106" s="15">
        <v>62300.94</v>
      </c>
      <c r="AF1106" s="15">
        <v>58239.979999999996</v>
      </c>
      <c r="AG1106" s="15">
        <v>71126.080000000002</v>
      </c>
      <c r="AH1106" s="15">
        <v>68373.08</v>
      </c>
      <c r="AI1106" s="15">
        <v>67094.679999999993</v>
      </c>
      <c r="AJ1106" s="15">
        <v>63009.49</v>
      </c>
    </row>
    <row r="1107" spans="1:36" x14ac:dyDescent="0.35">
      <c r="A1107" s="17" t="s">
        <v>6</v>
      </c>
      <c r="B1107" s="17" t="s">
        <v>86</v>
      </c>
      <c r="C1107" t="s">
        <v>155</v>
      </c>
      <c r="D1107" s="17">
        <v>1110179</v>
      </c>
      <c r="E1107" t="s">
        <v>163</v>
      </c>
      <c r="F1107" s="15">
        <v>52694.85</v>
      </c>
      <c r="G1107" s="15">
        <v>49020.662499999999</v>
      </c>
      <c r="H1107" s="15">
        <v>56992.117500000008</v>
      </c>
      <c r="I1107" s="15">
        <v>56748.827499999999</v>
      </c>
      <c r="J1107" s="15">
        <v>55733.2425</v>
      </c>
      <c r="K1107" s="15">
        <v>53591.067500000005</v>
      </c>
      <c r="L1107" s="15">
        <v>324780.76750000002</v>
      </c>
      <c r="M1107" s="15">
        <v>51438.53</v>
      </c>
      <c r="N1107" s="15">
        <v>47754.28</v>
      </c>
      <c r="O1107" s="15">
        <v>54915.3</v>
      </c>
      <c r="P1107" s="15">
        <v>55821.58</v>
      </c>
      <c r="Q1107" s="15">
        <v>54351.42</v>
      </c>
      <c r="R1107" s="15">
        <v>53699.020000000004</v>
      </c>
      <c r="S1107" s="15">
        <v>52973.87</v>
      </c>
      <c r="T1107" s="15">
        <v>50328.79</v>
      </c>
      <c r="U1107" s="15">
        <v>56541.72</v>
      </c>
      <c r="V1107" s="15">
        <v>57646.92</v>
      </c>
      <c r="W1107" s="15">
        <v>56726.03</v>
      </c>
      <c r="X1107" s="15">
        <v>53557.119999999995</v>
      </c>
      <c r="Y1107" s="15">
        <v>53780.12</v>
      </c>
      <c r="Z1107" s="15">
        <v>48639.229999999996</v>
      </c>
      <c r="AA1107" s="15">
        <v>58215.25</v>
      </c>
      <c r="AB1107" s="15">
        <v>57454.61</v>
      </c>
      <c r="AC1107" s="15">
        <v>55844.020000000004</v>
      </c>
      <c r="AD1107" s="15">
        <v>54402.520000000004</v>
      </c>
      <c r="AE1107" s="15">
        <v>52586.879999999997</v>
      </c>
      <c r="AF1107" s="15">
        <v>49360.35</v>
      </c>
      <c r="AG1107" s="15">
        <v>58296.2</v>
      </c>
      <c r="AH1107" s="15">
        <v>56072.2</v>
      </c>
      <c r="AI1107" s="15">
        <v>56011.5</v>
      </c>
      <c r="AJ1107" s="15">
        <v>52705.61</v>
      </c>
    </row>
    <row r="1108" spans="1:36" x14ac:dyDescent="0.35">
      <c r="A1108" s="17" t="s">
        <v>6</v>
      </c>
      <c r="B1108" s="17" t="s">
        <v>86</v>
      </c>
      <c r="C1108" t="s">
        <v>155</v>
      </c>
      <c r="D1108" s="17">
        <v>1110181</v>
      </c>
      <c r="E1108" t="s">
        <v>162</v>
      </c>
      <c r="F1108" s="15">
        <v>46131.832499999997</v>
      </c>
      <c r="G1108" s="15">
        <v>43434.172500000001</v>
      </c>
      <c r="H1108" s="15">
        <v>49472.044999999998</v>
      </c>
      <c r="I1108" s="15">
        <v>48753.945000000007</v>
      </c>
      <c r="J1108" s="15">
        <v>47861.432500000003</v>
      </c>
      <c r="K1108" s="15">
        <v>46847.635000000002</v>
      </c>
      <c r="L1108" s="15">
        <v>282501.0625</v>
      </c>
      <c r="M1108" s="15">
        <v>45789.97</v>
      </c>
      <c r="N1108" s="15">
        <v>42220.86</v>
      </c>
      <c r="O1108" s="15">
        <v>47313.07</v>
      </c>
      <c r="P1108" s="15">
        <v>47723.81</v>
      </c>
      <c r="Q1108" s="15">
        <v>47356.79</v>
      </c>
      <c r="R1108" s="15">
        <v>46364.649999999994</v>
      </c>
      <c r="S1108" s="15">
        <v>45352.1</v>
      </c>
      <c r="T1108" s="15">
        <v>45228.619999999995</v>
      </c>
      <c r="U1108" s="15">
        <v>49193.8</v>
      </c>
      <c r="V1108" s="15">
        <v>49343.42</v>
      </c>
      <c r="W1108" s="15">
        <v>48543.58</v>
      </c>
      <c r="X1108" s="15">
        <v>47999.19</v>
      </c>
      <c r="Y1108" s="15">
        <v>47347.049999999996</v>
      </c>
      <c r="Z1108" s="15">
        <v>42615.369999999995</v>
      </c>
      <c r="AA1108" s="15">
        <v>50774.94</v>
      </c>
      <c r="AB1108" s="15">
        <v>49319.16</v>
      </c>
      <c r="AC1108" s="15">
        <v>47784.7</v>
      </c>
      <c r="AD1108" s="15">
        <v>47175.54</v>
      </c>
      <c r="AE1108" s="15">
        <v>46038.21</v>
      </c>
      <c r="AF1108" s="15">
        <v>43671.839999999997</v>
      </c>
      <c r="AG1108" s="15">
        <v>50606.369999999995</v>
      </c>
      <c r="AH1108" s="15">
        <v>48629.39</v>
      </c>
      <c r="AI1108" s="15">
        <v>47760.66</v>
      </c>
      <c r="AJ1108" s="15">
        <v>45851.16</v>
      </c>
    </row>
    <row r="1109" spans="1:36" x14ac:dyDescent="0.35">
      <c r="A1109" s="17" t="s">
        <v>6</v>
      </c>
      <c r="B1109" s="17" t="s">
        <v>86</v>
      </c>
      <c r="C1109" t="s">
        <v>155</v>
      </c>
      <c r="D1109" s="17">
        <v>1110182</v>
      </c>
      <c r="E1109" t="s">
        <v>161</v>
      </c>
      <c r="F1109" s="15">
        <v>20062.035</v>
      </c>
      <c r="G1109" s="15">
        <v>18256.762500000001</v>
      </c>
      <c r="H1109" s="15">
        <v>21659.102500000001</v>
      </c>
      <c r="I1109" s="15">
        <v>21041.25</v>
      </c>
      <c r="J1109" s="15">
        <v>20622.729999999996</v>
      </c>
      <c r="K1109" s="15">
        <v>20172.287499999999</v>
      </c>
      <c r="L1109" s="15">
        <v>121814.16749999998</v>
      </c>
      <c r="M1109" s="15">
        <v>19581.71</v>
      </c>
      <c r="N1109" s="15">
        <v>18141.260000000002</v>
      </c>
      <c r="O1109" s="15">
        <v>21024.15</v>
      </c>
      <c r="P1109" s="15">
        <v>20711</v>
      </c>
      <c r="Q1109" s="15">
        <v>20632.07</v>
      </c>
      <c r="R1109" s="15">
        <v>20595.05</v>
      </c>
      <c r="S1109" s="15">
        <v>19947.02</v>
      </c>
      <c r="T1109" s="15">
        <v>18541.47</v>
      </c>
      <c r="U1109" s="15">
        <v>21425.72</v>
      </c>
      <c r="V1109" s="15">
        <v>20953.239999999998</v>
      </c>
      <c r="W1109" s="15">
        <v>20328.559999999998</v>
      </c>
      <c r="X1109" s="15">
        <v>20395.440000000002</v>
      </c>
      <c r="Y1109" s="15">
        <v>20487.61</v>
      </c>
      <c r="Z1109" s="15">
        <v>17866.54</v>
      </c>
      <c r="AA1109" s="15">
        <v>22215.98</v>
      </c>
      <c r="AB1109" s="15">
        <v>21604.48</v>
      </c>
      <c r="AC1109" s="15">
        <v>20696.16</v>
      </c>
      <c r="AD1109" s="15">
        <v>20100.95</v>
      </c>
      <c r="AE1109" s="15">
        <v>20231.8</v>
      </c>
      <c r="AF1109" s="15">
        <v>18477.78</v>
      </c>
      <c r="AG1109" s="15">
        <v>21970.559999999998</v>
      </c>
      <c r="AH1109" s="15">
        <v>20896.28</v>
      </c>
      <c r="AI1109" s="15">
        <v>20834.129999999997</v>
      </c>
      <c r="AJ1109" s="15">
        <v>19597.71</v>
      </c>
    </row>
    <row r="1110" spans="1:36" x14ac:dyDescent="0.35">
      <c r="A1110" s="17" t="s">
        <v>6</v>
      </c>
      <c r="B1110" s="17" t="s">
        <v>86</v>
      </c>
      <c r="C1110" t="s">
        <v>155</v>
      </c>
      <c r="D1110" s="17">
        <v>1110183</v>
      </c>
      <c r="E1110" t="s">
        <v>160</v>
      </c>
      <c r="F1110" s="15">
        <v>54396.235000000001</v>
      </c>
      <c r="G1110" s="15">
        <v>50003.994999999995</v>
      </c>
      <c r="H1110" s="15">
        <v>59334.080000000002</v>
      </c>
      <c r="I1110" s="15">
        <v>58900.4925</v>
      </c>
      <c r="J1110" s="15">
        <v>57144.94</v>
      </c>
      <c r="K1110" s="15">
        <v>55035.735000000001</v>
      </c>
      <c r="L1110" s="15">
        <v>334815.47749999998</v>
      </c>
      <c r="M1110" s="15">
        <v>53323.22</v>
      </c>
      <c r="N1110" s="15">
        <v>48868.55</v>
      </c>
      <c r="O1110" s="15">
        <v>56805.440000000002</v>
      </c>
      <c r="P1110" s="15">
        <v>57910.92</v>
      </c>
      <c r="Q1110" s="15">
        <v>56955.729999999996</v>
      </c>
      <c r="R1110" s="15">
        <v>55863.59</v>
      </c>
      <c r="S1110" s="15">
        <v>54557.41</v>
      </c>
      <c r="T1110" s="15">
        <v>51350.569999999992</v>
      </c>
      <c r="U1110" s="15">
        <v>58811.92</v>
      </c>
      <c r="V1110" s="15">
        <v>60363.07</v>
      </c>
      <c r="W1110" s="15">
        <v>56294.54</v>
      </c>
      <c r="X1110" s="15">
        <v>55797.88</v>
      </c>
      <c r="Y1110" s="15">
        <v>54689.2</v>
      </c>
      <c r="Z1110" s="15">
        <v>49138.619999999995</v>
      </c>
      <c r="AA1110" s="15">
        <v>60500.600000000006</v>
      </c>
      <c r="AB1110" s="15">
        <v>59049.159999999996</v>
      </c>
      <c r="AC1110" s="15">
        <v>57601.100000000006</v>
      </c>
      <c r="AD1110" s="15">
        <v>55564.2</v>
      </c>
      <c r="AE1110" s="15">
        <v>55015.11</v>
      </c>
      <c r="AF1110" s="15">
        <v>50658.239999999998</v>
      </c>
      <c r="AG1110" s="15">
        <v>61218.36</v>
      </c>
      <c r="AH1110" s="15">
        <v>58278.82</v>
      </c>
      <c r="AI1110" s="15">
        <v>57728.39</v>
      </c>
      <c r="AJ1110" s="15">
        <v>52917.270000000004</v>
      </c>
    </row>
    <row r="1111" spans="1:36" x14ac:dyDescent="0.35">
      <c r="A1111" s="17" t="s">
        <v>6</v>
      </c>
      <c r="B1111" s="17" t="s">
        <v>86</v>
      </c>
      <c r="C1111" t="s">
        <v>155</v>
      </c>
      <c r="D1111" s="17">
        <v>1110186</v>
      </c>
      <c r="E1111" t="s">
        <v>159</v>
      </c>
      <c r="F1111" s="15">
        <v>30915.972499999996</v>
      </c>
      <c r="G1111" s="15">
        <v>28370.724999999999</v>
      </c>
      <c r="H1111" s="15">
        <v>33249.370000000003</v>
      </c>
      <c r="I1111" s="15">
        <v>33144.782500000001</v>
      </c>
      <c r="J1111" s="15">
        <v>32026.115000000002</v>
      </c>
      <c r="K1111" s="15">
        <v>31153.050000000003</v>
      </c>
      <c r="L1111" s="15">
        <v>188860.01500000001</v>
      </c>
      <c r="M1111" s="15">
        <v>30060.75</v>
      </c>
      <c r="N1111" s="15">
        <v>27925.8</v>
      </c>
      <c r="O1111" s="15">
        <v>31911.58</v>
      </c>
      <c r="P1111" s="15">
        <v>32411.17</v>
      </c>
      <c r="Q1111" s="15">
        <v>31133.33</v>
      </c>
      <c r="R1111" s="15">
        <v>30935.719999999998</v>
      </c>
      <c r="S1111" s="15">
        <v>30914.929999999997</v>
      </c>
      <c r="T1111" s="15">
        <v>28615.599999999999</v>
      </c>
      <c r="U1111" s="15">
        <v>33324.69</v>
      </c>
      <c r="V1111" s="15">
        <v>33204.54</v>
      </c>
      <c r="W1111" s="15">
        <v>32416.75</v>
      </c>
      <c r="X1111" s="15">
        <v>32007.600000000002</v>
      </c>
      <c r="Y1111" s="15">
        <v>31492.949999999997</v>
      </c>
      <c r="Z1111" s="15">
        <v>28309.29</v>
      </c>
      <c r="AA1111" s="15">
        <v>33484.49</v>
      </c>
      <c r="AB1111" s="15">
        <v>34158.559999999998</v>
      </c>
      <c r="AC1111" s="15">
        <v>31981.46</v>
      </c>
      <c r="AD1111" s="15">
        <v>31127.5</v>
      </c>
      <c r="AE1111" s="15">
        <v>31195.260000000002</v>
      </c>
      <c r="AF1111" s="15">
        <v>28632.21</v>
      </c>
      <c r="AG1111" s="15">
        <v>34276.720000000001</v>
      </c>
      <c r="AH1111" s="15">
        <v>32804.86</v>
      </c>
      <c r="AI1111" s="15">
        <v>32572.92</v>
      </c>
      <c r="AJ1111" s="15">
        <v>30541.38</v>
      </c>
    </row>
    <row r="1112" spans="1:36" x14ac:dyDescent="0.35">
      <c r="A1112" s="17" t="s">
        <v>6</v>
      </c>
      <c r="B1112" s="17" t="s">
        <v>86</v>
      </c>
      <c r="C1112" t="s">
        <v>155</v>
      </c>
      <c r="D1112" s="17">
        <v>1110189</v>
      </c>
      <c r="E1112" t="s">
        <v>158</v>
      </c>
      <c r="F1112" s="15">
        <v>98081.727500000008</v>
      </c>
      <c r="G1112" s="15">
        <v>90985.252500000002</v>
      </c>
      <c r="H1112" s="15">
        <v>107410.64749999999</v>
      </c>
      <c r="I1112" s="15">
        <v>105587.035</v>
      </c>
      <c r="J1112" s="15">
        <v>103431.99</v>
      </c>
      <c r="K1112" s="15">
        <v>99687.16750000001</v>
      </c>
      <c r="L1112" s="15">
        <v>605183.81999999995</v>
      </c>
      <c r="M1112" s="15">
        <v>95044.81</v>
      </c>
      <c r="N1112" s="15">
        <v>89251.319999999992</v>
      </c>
      <c r="O1112" s="15">
        <v>102830.62</v>
      </c>
      <c r="P1112" s="15">
        <v>103022.21</v>
      </c>
      <c r="Q1112" s="15">
        <v>102876.65</v>
      </c>
      <c r="R1112" s="15">
        <v>100826.48000000001</v>
      </c>
      <c r="S1112" s="15">
        <v>99177.07</v>
      </c>
      <c r="T1112" s="15">
        <v>93262</v>
      </c>
      <c r="U1112" s="15">
        <v>107604.04</v>
      </c>
      <c r="V1112" s="15">
        <v>106292.79</v>
      </c>
      <c r="W1112" s="15">
        <v>102023.82</v>
      </c>
      <c r="X1112" s="15">
        <v>99380.790000000008</v>
      </c>
      <c r="Y1112" s="15">
        <v>100069.85999999999</v>
      </c>
      <c r="Z1112" s="15">
        <v>89784.579999999987</v>
      </c>
      <c r="AA1112" s="15">
        <v>109025.56</v>
      </c>
      <c r="AB1112" s="15">
        <v>107441.04000000001</v>
      </c>
      <c r="AC1112" s="15">
        <v>104499.79999999999</v>
      </c>
      <c r="AD1112" s="15">
        <v>101838.11</v>
      </c>
      <c r="AE1112" s="15">
        <v>98035.170000000013</v>
      </c>
      <c r="AF1112" s="15">
        <v>91643.11</v>
      </c>
      <c r="AG1112" s="15">
        <v>110182.37</v>
      </c>
      <c r="AH1112" s="15">
        <v>105592.1</v>
      </c>
      <c r="AI1112" s="15">
        <v>104327.69</v>
      </c>
      <c r="AJ1112" s="15">
        <v>96703.290000000008</v>
      </c>
    </row>
    <row r="1113" spans="1:36" x14ac:dyDescent="0.35">
      <c r="A1113" s="17" t="s">
        <v>6</v>
      </c>
      <c r="B1113" s="17" t="s">
        <v>86</v>
      </c>
      <c r="C1113" t="s">
        <v>155</v>
      </c>
      <c r="D1113" s="17">
        <v>1110190</v>
      </c>
      <c r="E1113" t="s">
        <v>157</v>
      </c>
      <c r="F1113" s="15">
        <v>20813.259999999998</v>
      </c>
      <c r="G1113" s="15">
        <v>19012.705000000002</v>
      </c>
      <c r="H1113" s="15">
        <v>22041.212500000001</v>
      </c>
      <c r="I1113" s="15">
        <v>22122.449999999997</v>
      </c>
      <c r="J1113" s="15">
        <v>21506.805</v>
      </c>
      <c r="K1113" s="15">
        <v>20553.8825</v>
      </c>
      <c r="L1113" s="15">
        <v>126050.315</v>
      </c>
      <c r="M1113" s="15">
        <v>20324.5</v>
      </c>
      <c r="N1113" s="15">
        <v>18622.560000000001</v>
      </c>
      <c r="O1113" s="15">
        <v>21096.080000000002</v>
      </c>
      <c r="P1113" s="15">
        <v>21589.309999999998</v>
      </c>
      <c r="Q1113" s="15">
        <v>21223.41</v>
      </c>
      <c r="R1113" s="15">
        <v>21029.200000000001</v>
      </c>
      <c r="S1113" s="15">
        <v>20811.21</v>
      </c>
      <c r="T1113" s="15">
        <v>19082.22</v>
      </c>
      <c r="U1113" s="15">
        <v>22004.66</v>
      </c>
      <c r="V1113" s="15">
        <v>22496.339999999997</v>
      </c>
      <c r="W1113" s="15">
        <v>21275.54</v>
      </c>
      <c r="X1113" s="15">
        <v>20715.52</v>
      </c>
      <c r="Y1113" s="15">
        <v>21101.96</v>
      </c>
      <c r="Z1113" s="15">
        <v>18640.79</v>
      </c>
      <c r="AA1113" s="15">
        <v>22469.550000000003</v>
      </c>
      <c r="AB1113" s="15">
        <v>22488.170000000002</v>
      </c>
      <c r="AC1113" s="15">
        <v>22007.7</v>
      </c>
      <c r="AD1113" s="15">
        <v>20714.86</v>
      </c>
      <c r="AE1113" s="15">
        <v>21015.37</v>
      </c>
      <c r="AF1113" s="15">
        <v>19705.25</v>
      </c>
      <c r="AG1113" s="15">
        <v>22594.560000000001</v>
      </c>
      <c r="AH1113" s="15">
        <v>21915.980000000003</v>
      </c>
      <c r="AI1113" s="15">
        <v>21520.57</v>
      </c>
      <c r="AJ1113" s="15">
        <v>19755.95</v>
      </c>
    </row>
    <row r="1114" spans="1:36" x14ac:dyDescent="0.35">
      <c r="A1114" s="17" t="s">
        <v>6</v>
      </c>
      <c r="B1114" s="17" t="s">
        <v>86</v>
      </c>
      <c r="C1114" t="s">
        <v>155</v>
      </c>
      <c r="D1114" s="17">
        <v>1110192</v>
      </c>
      <c r="E1114" t="s">
        <v>156</v>
      </c>
      <c r="F1114" s="15">
        <v>91505.897499999992</v>
      </c>
      <c r="G1114" s="15">
        <v>84551.642499999987</v>
      </c>
      <c r="H1114" s="15">
        <v>100188.26</v>
      </c>
      <c r="I1114" s="15">
        <v>98115.04</v>
      </c>
      <c r="J1114" s="15">
        <v>95765.64</v>
      </c>
      <c r="K1114" s="15">
        <v>92555.08249999999</v>
      </c>
      <c r="L1114" s="15">
        <v>562681.5625</v>
      </c>
      <c r="M1114" s="15">
        <v>90312.18</v>
      </c>
      <c r="N1114" s="15">
        <v>81806.2</v>
      </c>
      <c r="O1114" s="15">
        <v>95766.01999999999</v>
      </c>
      <c r="P1114" s="15">
        <v>96713.96</v>
      </c>
      <c r="Q1114" s="15">
        <v>94280.78</v>
      </c>
      <c r="R1114" s="15">
        <v>93900.1</v>
      </c>
      <c r="S1114" s="15">
        <v>92053.65</v>
      </c>
      <c r="T1114" s="15">
        <v>86012.97</v>
      </c>
      <c r="U1114" s="15">
        <v>97921.770000000019</v>
      </c>
      <c r="V1114" s="15">
        <v>99866.760000000009</v>
      </c>
      <c r="W1114" s="15">
        <v>97641.48000000001</v>
      </c>
      <c r="X1114" s="15">
        <v>93005.58</v>
      </c>
      <c r="Y1114" s="15">
        <v>93787.97</v>
      </c>
      <c r="Z1114" s="15">
        <v>82991.13</v>
      </c>
      <c r="AA1114" s="15">
        <v>102317.27</v>
      </c>
      <c r="AB1114" s="15">
        <v>98207.28</v>
      </c>
      <c r="AC1114" s="15">
        <v>95669.62</v>
      </c>
      <c r="AD1114" s="15">
        <v>93844.93</v>
      </c>
      <c r="AE1114" s="15">
        <v>89869.790000000008</v>
      </c>
      <c r="AF1114" s="15">
        <v>87396.26999999999</v>
      </c>
      <c r="AG1114" s="15">
        <v>104747.98</v>
      </c>
      <c r="AH1114" s="15">
        <v>97672.159999999989</v>
      </c>
      <c r="AI1114" s="15">
        <v>95470.68</v>
      </c>
      <c r="AJ1114" s="15">
        <v>89469.72</v>
      </c>
    </row>
    <row r="1115" spans="1:36" x14ac:dyDescent="0.35">
      <c r="A1115" s="17" t="s">
        <v>6</v>
      </c>
      <c r="B1115" s="17" t="s">
        <v>86</v>
      </c>
      <c r="C1115" t="s">
        <v>155</v>
      </c>
      <c r="D1115" s="17">
        <v>1110193</v>
      </c>
      <c r="E1115" t="s">
        <v>154</v>
      </c>
      <c r="F1115" s="15">
        <v>130159.76999999999</v>
      </c>
      <c r="G1115" s="15">
        <v>119607.9425</v>
      </c>
      <c r="H1115" s="15">
        <v>140587.41249999998</v>
      </c>
      <c r="I1115" s="15">
        <v>138373.39750000002</v>
      </c>
      <c r="J1115" s="15">
        <v>135611.05249999999</v>
      </c>
      <c r="K1115" s="15">
        <v>130578.91250000001</v>
      </c>
      <c r="L1115" s="15">
        <v>794918.48749999993</v>
      </c>
      <c r="M1115" s="15">
        <v>127673.38999999998</v>
      </c>
      <c r="N1115" s="15">
        <v>115863.28</v>
      </c>
      <c r="O1115" s="15">
        <v>134913.67000000001</v>
      </c>
      <c r="P1115" s="15">
        <v>136521.16</v>
      </c>
      <c r="Q1115" s="15">
        <v>132179.02000000002</v>
      </c>
      <c r="R1115" s="15">
        <v>132102.83000000002</v>
      </c>
      <c r="S1115" s="15">
        <v>130733</v>
      </c>
      <c r="T1115" s="15">
        <v>119844.34</v>
      </c>
      <c r="U1115" s="15">
        <v>141443.29999999999</v>
      </c>
      <c r="V1115" s="15">
        <v>139639.51</v>
      </c>
      <c r="W1115" s="15">
        <v>137315.60999999999</v>
      </c>
      <c r="X1115" s="15">
        <v>130952.01000000001</v>
      </c>
      <c r="Y1115" s="15">
        <v>133251.32</v>
      </c>
      <c r="Z1115" s="15">
        <v>117422.29000000001</v>
      </c>
      <c r="AA1115" s="15">
        <v>143431.13</v>
      </c>
      <c r="AB1115" s="15">
        <v>139714.6</v>
      </c>
      <c r="AC1115" s="15">
        <v>135454.99</v>
      </c>
      <c r="AD1115" s="15">
        <v>131408.37</v>
      </c>
      <c r="AE1115" s="15">
        <v>128981.37</v>
      </c>
      <c r="AF1115" s="15">
        <v>125301.86000000002</v>
      </c>
      <c r="AG1115" s="15">
        <v>142561.54999999999</v>
      </c>
      <c r="AH1115" s="15">
        <v>137618.32</v>
      </c>
      <c r="AI1115" s="15">
        <v>137494.59</v>
      </c>
      <c r="AJ1115" s="15">
        <v>127852.44</v>
      </c>
    </row>
    <row r="1116" spans="1:36" x14ac:dyDescent="0.35">
      <c r="A1116" s="17" t="s">
        <v>6</v>
      </c>
      <c r="B1116" s="17" t="s">
        <v>86</v>
      </c>
      <c r="C1116" t="s">
        <v>139</v>
      </c>
      <c r="D1116" s="17">
        <v>1110694</v>
      </c>
      <c r="E1116" t="s">
        <v>153</v>
      </c>
      <c r="F1116" s="15">
        <v>21376.772499999999</v>
      </c>
      <c r="G1116" s="15">
        <v>20263.917500000003</v>
      </c>
      <c r="H1116" s="15">
        <v>24091.474999999999</v>
      </c>
      <c r="I1116" s="15">
        <v>24024.034999999996</v>
      </c>
      <c r="J1116" s="15">
        <v>23346.744999999995</v>
      </c>
      <c r="K1116" s="15">
        <v>22431.842499999999</v>
      </c>
      <c r="L1116" s="15">
        <v>135534.78750000001</v>
      </c>
      <c r="M1116" s="15">
        <v>20927.940000000002</v>
      </c>
      <c r="N1116" s="15">
        <v>19806.120000000003</v>
      </c>
      <c r="O1116" s="15">
        <v>23341.82</v>
      </c>
      <c r="P1116" s="15">
        <v>23969.129999999997</v>
      </c>
      <c r="Q1116" s="15">
        <v>23437.43</v>
      </c>
      <c r="R1116" s="15">
        <v>22791.94</v>
      </c>
      <c r="S1116" s="15">
        <v>21856.68</v>
      </c>
      <c r="T1116" s="15">
        <v>20685.98</v>
      </c>
      <c r="U1116" s="15">
        <v>23889.279999999999</v>
      </c>
      <c r="V1116" s="15">
        <v>24452.739999999998</v>
      </c>
      <c r="W1116" s="15">
        <v>23125.869999999995</v>
      </c>
      <c r="X1116" s="15">
        <v>22417.53</v>
      </c>
      <c r="Y1116" s="15">
        <v>21465.88</v>
      </c>
      <c r="Z1116" s="15">
        <v>19479.82</v>
      </c>
      <c r="AA1116" s="15">
        <v>23511.67</v>
      </c>
      <c r="AB1116" s="15">
        <v>23771.95</v>
      </c>
      <c r="AC1116" s="15">
        <v>23374.53</v>
      </c>
      <c r="AD1116" s="15">
        <v>22388.37</v>
      </c>
      <c r="AE1116" s="15">
        <v>21256.59</v>
      </c>
      <c r="AF1116" s="15">
        <v>21083.75</v>
      </c>
      <c r="AG1116" s="15">
        <v>25623.13</v>
      </c>
      <c r="AH1116" s="15">
        <v>23902.32</v>
      </c>
      <c r="AI1116" s="15">
        <v>23449.15</v>
      </c>
      <c r="AJ1116" s="15">
        <v>22129.53</v>
      </c>
    </row>
    <row r="1117" spans="1:36" x14ac:dyDescent="0.35">
      <c r="A1117" s="17" t="s">
        <v>6</v>
      </c>
      <c r="B1117" s="17" t="s">
        <v>86</v>
      </c>
      <c r="C1117" t="s">
        <v>139</v>
      </c>
      <c r="D1117" s="17">
        <v>1110696</v>
      </c>
      <c r="E1117" t="s">
        <v>152</v>
      </c>
      <c r="F1117" s="15">
        <v>32992.925000000003</v>
      </c>
      <c r="G1117" s="15">
        <v>32026.287499999999</v>
      </c>
      <c r="H1117" s="15">
        <v>37677.154999999999</v>
      </c>
      <c r="I1117" s="15">
        <v>36670.042500000003</v>
      </c>
      <c r="J1117" s="15">
        <v>36108.814999999995</v>
      </c>
      <c r="K1117" s="15">
        <v>34218.394999999997</v>
      </c>
      <c r="L1117" s="15">
        <v>209693.62</v>
      </c>
      <c r="M1117" s="15">
        <v>32060.589999999997</v>
      </c>
      <c r="N1117" s="15">
        <v>32121.599999999999</v>
      </c>
      <c r="O1117" s="15">
        <v>36200.76</v>
      </c>
      <c r="P1117" s="15">
        <v>36149.040000000001</v>
      </c>
      <c r="Q1117" s="15">
        <v>34765.869999999995</v>
      </c>
      <c r="R1117" s="15">
        <v>34806.26</v>
      </c>
      <c r="S1117" s="15">
        <v>33894.47</v>
      </c>
      <c r="T1117" s="15">
        <v>32069.160000000003</v>
      </c>
      <c r="U1117" s="15">
        <v>37776.86</v>
      </c>
      <c r="V1117" s="15">
        <v>38023.86</v>
      </c>
      <c r="W1117" s="15">
        <v>38110.199999999997</v>
      </c>
      <c r="X1117" s="15">
        <v>34178.449999999997</v>
      </c>
      <c r="Y1117" s="15">
        <v>33367.81</v>
      </c>
      <c r="Z1117" s="15">
        <v>30974.93</v>
      </c>
      <c r="AA1117" s="15">
        <v>37929.729999999996</v>
      </c>
      <c r="AB1117" s="15">
        <v>36309.730000000003</v>
      </c>
      <c r="AC1117" s="15">
        <v>35641.729999999996</v>
      </c>
      <c r="AD1117" s="15">
        <v>34376.049999999996</v>
      </c>
      <c r="AE1117" s="15">
        <v>32648.83</v>
      </c>
      <c r="AF1117" s="15">
        <v>32939.46</v>
      </c>
      <c r="AG1117" s="15">
        <v>38801.269999999997</v>
      </c>
      <c r="AH1117" s="15">
        <v>36197.54</v>
      </c>
      <c r="AI1117" s="15">
        <v>35917.46</v>
      </c>
      <c r="AJ1117" s="15">
        <v>33512.82</v>
      </c>
    </row>
    <row r="1118" spans="1:36" x14ac:dyDescent="0.35">
      <c r="A1118" s="17" t="s">
        <v>6</v>
      </c>
      <c r="B1118" s="17" t="s">
        <v>86</v>
      </c>
      <c r="C1118" t="s">
        <v>139</v>
      </c>
      <c r="D1118" s="17">
        <v>1110698</v>
      </c>
      <c r="E1118" t="s">
        <v>151</v>
      </c>
      <c r="F1118" s="15">
        <v>52678.490000000005</v>
      </c>
      <c r="G1118" s="15">
        <v>50815.384999999995</v>
      </c>
      <c r="H1118" s="15">
        <v>61398.154999999999</v>
      </c>
      <c r="I1118" s="15">
        <v>58137.477499999994</v>
      </c>
      <c r="J1118" s="15">
        <v>57812.272500000006</v>
      </c>
      <c r="K1118" s="15">
        <v>54313.074999999997</v>
      </c>
      <c r="L1118" s="15">
        <v>335154.85500000004</v>
      </c>
      <c r="M1118" s="15">
        <v>50968.270000000004</v>
      </c>
      <c r="N1118" s="15">
        <v>50185.380000000005</v>
      </c>
      <c r="O1118" s="15">
        <v>59758.48</v>
      </c>
      <c r="P1118" s="15">
        <v>58447.799999999996</v>
      </c>
      <c r="Q1118" s="15">
        <v>57421.03</v>
      </c>
      <c r="R1118" s="15">
        <v>54751.34</v>
      </c>
      <c r="S1118" s="15">
        <v>54174.8</v>
      </c>
      <c r="T1118" s="15">
        <v>51719.96</v>
      </c>
      <c r="U1118" s="15">
        <v>61610.68</v>
      </c>
      <c r="V1118" s="15">
        <v>59124.43</v>
      </c>
      <c r="W1118" s="15">
        <v>59516.17</v>
      </c>
      <c r="X1118" s="15">
        <v>52448.61</v>
      </c>
      <c r="Y1118" s="15">
        <v>54087.83</v>
      </c>
      <c r="Z1118" s="15">
        <v>49433.33</v>
      </c>
      <c r="AA1118" s="15">
        <v>61000.82</v>
      </c>
      <c r="AB1118" s="15">
        <v>57286.82</v>
      </c>
      <c r="AC1118" s="15">
        <v>56677.93</v>
      </c>
      <c r="AD1118" s="15">
        <v>55241.049999999996</v>
      </c>
      <c r="AE1118" s="15">
        <v>51483.06</v>
      </c>
      <c r="AF1118" s="15">
        <v>51922.869999999995</v>
      </c>
      <c r="AG1118" s="15">
        <v>63222.64</v>
      </c>
      <c r="AH1118" s="15">
        <v>57690.86</v>
      </c>
      <c r="AI1118" s="15">
        <v>57633.960000000006</v>
      </c>
      <c r="AJ1118" s="15">
        <v>54811.3</v>
      </c>
    </row>
    <row r="1119" spans="1:36" x14ac:dyDescent="0.35">
      <c r="A1119" s="17" t="s">
        <v>6</v>
      </c>
      <c r="B1119" s="17" t="s">
        <v>86</v>
      </c>
      <c r="C1119" t="s">
        <v>139</v>
      </c>
      <c r="D1119" s="17">
        <v>1110699</v>
      </c>
      <c r="E1119" t="s">
        <v>150</v>
      </c>
      <c r="F1119" s="15">
        <v>32559.89</v>
      </c>
      <c r="G1119" s="15">
        <v>31762.365000000002</v>
      </c>
      <c r="H1119" s="15">
        <v>37310.452499999999</v>
      </c>
      <c r="I1119" s="15">
        <v>36827.157500000001</v>
      </c>
      <c r="J1119" s="15">
        <v>35899.699999999997</v>
      </c>
      <c r="K1119" s="15">
        <v>34348.602499999994</v>
      </c>
      <c r="L1119" s="15">
        <v>208708.16749999998</v>
      </c>
      <c r="M1119" s="15">
        <v>31655.43</v>
      </c>
      <c r="N1119" s="15">
        <v>31242.510000000002</v>
      </c>
      <c r="O1119" s="15">
        <v>37762.97</v>
      </c>
      <c r="P1119" s="15">
        <v>36792.080000000002</v>
      </c>
      <c r="Q1119" s="15">
        <v>35793.380000000005</v>
      </c>
      <c r="R1119" s="15">
        <v>34974.1</v>
      </c>
      <c r="S1119" s="15">
        <v>33216.86</v>
      </c>
      <c r="T1119" s="15">
        <v>31605.8</v>
      </c>
      <c r="U1119" s="15">
        <v>37009.75</v>
      </c>
      <c r="V1119" s="15">
        <v>37760.720000000001</v>
      </c>
      <c r="W1119" s="15">
        <v>36132.46</v>
      </c>
      <c r="X1119" s="15">
        <v>34782.770000000004</v>
      </c>
      <c r="Y1119" s="15">
        <v>33410.480000000003</v>
      </c>
      <c r="Z1119" s="15">
        <v>30682.32</v>
      </c>
      <c r="AA1119" s="15">
        <v>36641.25</v>
      </c>
      <c r="AB1119" s="15">
        <v>36638.149999999994</v>
      </c>
      <c r="AC1119" s="15">
        <v>35837.67</v>
      </c>
      <c r="AD1119" s="15">
        <v>33718.99</v>
      </c>
      <c r="AE1119" s="15">
        <v>31956.79</v>
      </c>
      <c r="AF1119" s="15">
        <v>33518.83</v>
      </c>
      <c r="AG1119" s="15">
        <v>37827.839999999997</v>
      </c>
      <c r="AH1119" s="15">
        <v>36117.68</v>
      </c>
      <c r="AI1119" s="15">
        <v>35835.29</v>
      </c>
      <c r="AJ1119" s="15">
        <v>33918.550000000003</v>
      </c>
    </row>
    <row r="1120" spans="1:36" x14ac:dyDescent="0.35">
      <c r="A1120" s="17" t="s">
        <v>6</v>
      </c>
      <c r="B1120" s="17" t="s">
        <v>86</v>
      </c>
      <c r="C1120" t="s">
        <v>139</v>
      </c>
      <c r="D1120" s="17">
        <v>1110701</v>
      </c>
      <c r="E1120" t="s">
        <v>149</v>
      </c>
      <c r="F1120" s="15">
        <v>18279.887500000001</v>
      </c>
      <c r="G1120" s="15">
        <v>17444.559999999998</v>
      </c>
      <c r="H1120" s="15">
        <v>20942.755000000001</v>
      </c>
      <c r="I1120" s="15">
        <v>20487.997499999998</v>
      </c>
      <c r="J1120" s="15">
        <v>20108.107499999998</v>
      </c>
      <c r="K1120" s="15">
        <v>19027.307499999999</v>
      </c>
      <c r="L1120" s="15">
        <v>116290.61499999999</v>
      </c>
      <c r="M1120" s="15">
        <v>18024.02</v>
      </c>
      <c r="N1120" s="15">
        <v>17168</v>
      </c>
      <c r="O1120" s="15">
        <v>20468.28</v>
      </c>
      <c r="P1120" s="15">
        <v>20493.559999999998</v>
      </c>
      <c r="Q1120" s="15">
        <v>20019.03</v>
      </c>
      <c r="R1120" s="15">
        <v>19294.11</v>
      </c>
      <c r="S1120" s="15">
        <v>18433.22</v>
      </c>
      <c r="T1120" s="15">
        <v>17741.23</v>
      </c>
      <c r="U1120" s="15">
        <v>20821.489999999998</v>
      </c>
      <c r="V1120" s="15">
        <v>20845.060000000001</v>
      </c>
      <c r="W1120" s="15">
        <v>19958.120000000003</v>
      </c>
      <c r="X1120" s="15">
        <v>18689.260000000002</v>
      </c>
      <c r="Y1120" s="15">
        <v>18609.099999999999</v>
      </c>
      <c r="Z1120" s="15">
        <v>16566.48</v>
      </c>
      <c r="AA1120" s="15">
        <v>20938.310000000001</v>
      </c>
      <c r="AB1120" s="15">
        <v>20149.43</v>
      </c>
      <c r="AC1120" s="15">
        <v>20221.5</v>
      </c>
      <c r="AD1120" s="15">
        <v>19252.809999999998</v>
      </c>
      <c r="AE1120" s="15">
        <v>18053.21</v>
      </c>
      <c r="AF1120" s="15">
        <v>18302.53</v>
      </c>
      <c r="AG1120" s="15">
        <v>21542.940000000002</v>
      </c>
      <c r="AH1120" s="15">
        <v>20463.939999999999</v>
      </c>
      <c r="AI1120" s="15">
        <v>20233.78</v>
      </c>
      <c r="AJ1120" s="15">
        <v>18873.05</v>
      </c>
    </row>
    <row r="1121" spans="1:36" x14ac:dyDescent="0.35">
      <c r="A1121" s="17" t="s">
        <v>6</v>
      </c>
      <c r="B1121" s="17" t="s">
        <v>86</v>
      </c>
      <c r="C1121" t="s">
        <v>139</v>
      </c>
      <c r="D1121" s="17">
        <v>1110702</v>
      </c>
      <c r="E1121" t="s">
        <v>148</v>
      </c>
      <c r="F1121" s="15">
        <v>25244.407500000001</v>
      </c>
      <c r="G1121" s="15">
        <v>24540.774999999998</v>
      </c>
      <c r="H1121" s="15">
        <v>29464.899999999998</v>
      </c>
      <c r="I1121" s="15">
        <v>28415.219999999998</v>
      </c>
      <c r="J1121" s="15">
        <v>27693.984999999997</v>
      </c>
      <c r="K1121" s="15">
        <v>26347.782500000001</v>
      </c>
      <c r="L1121" s="15">
        <v>161707.06999999998</v>
      </c>
      <c r="M1121" s="15">
        <v>24453.8</v>
      </c>
      <c r="N1121" s="15">
        <v>24401.57</v>
      </c>
      <c r="O1121" s="15">
        <v>29932.29</v>
      </c>
      <c r="P1121" s="15">
        <v>28087.98</v>
      </c>
      <c r="Q1121" s="15">
        <v>26902.52</v>
      </c>
      <c r="R1121" s="15">
        <v>26557.309999999998</v>
      </c>
      <c r="S1121" s="15">
        <v>25684.2</v>
      </c>
      <c r="T1121" s="15">
        <v>24374.13</v>
      </c>
      <c r="U1121" s="15">
        <v>29179</v>
      </c>
      <c r="V1121" s="15">
        <v>29167.449999999997</v>
      </c>
      <c r="W1121" s="15">
        <v>27927.379999999997</v>
      </c>
      <c r="X1121" s="15">
        <v>25940.42</v>
      </c>
      <c r="Y1121" s="15">
        <v>26539.690000000002</v>
      </c>
      <c r="Z1121" s="15">
        <v>23923.030000000002</v>
      </c>
      <c r="AA1121" s="15">
        <v>29240.639999999999</v>
      </c>
      <c r="AB1121" s="15">
        <v>27662.560000000005</v>
      </c>
      <c r="AC1121" s="15">
        <v>27917.71</v>
      </c>
      <c r="AD1121" s="15">
        <v>26043.360000000001</v>
      </c>
      <c r="AE1121" s="15">
        <v>24299.94</v>
      </c>
      <c r="AF1121" s="15">
        <v>25464.37</v>
      </c>
      <c r="AG1121" s="15">
        <v>29507.670000000002</v>
      </c>
      <c r="AH1121" s="15">
        <v>28742.89</v>
      </c>
      <c r="AI1121" s="15">
        <v>28028.33</v>
      </c>
      <c r="AJ1121" s="15">
        <v>26850.04</v>
      </c>
    </row>
    <row r="1122" spans="1:36" x14ac:dyDescent="0.35">
      <c r="A1122" s="17" t="s">
        <v>6</v>
      </c>
      <c r="B1122" s="17" t="s">
        <v>86</v>
      </c>
      <c r="C1122" t="s">
        <v>139</v>
      </c>
      <c r="D1122" s="17">
        <v>1110722</v>
      </c>
      <c r="E1122" t="s">
        <v>147</v>
      </c>
      <c r="F1122" s="15">
        <v>98331.615000000005</v>
      </c>
      <c r="G1122" s="15">
        <v>93929.340000000011</v>
      </c>
      <c r="H1122" s="15">
        <v>113500.755</v>
      </c>
      <c r="I1122" s="15">
        <v>111068.5325</v>
      </c>
      <c r="J1122" s="15">
        <v>108721.73999999999</v>
      </c>
      <c r="K1122" s="15">
        <v>103709.10500000001</v>
      </c>
      <c r="L1122" s="15">
        <v>629261.08750000002</v>
      </c>
      <c r="M1122" s="15">
        <v>96046.91</v>
      </c>
      <c r="N1122" s="15">
        <v>94233.14</v>
      </c>
      <c r="O1122" s="15">
        <v>112484.26</v>
      </c>
      <c r="P1122" s="15">
        <v>110213.29999999999</v>
      </c>
      <c r="Q1122" s="15">
        <v>105881.9</v>
      </c>
      <c r="R1122" s="15">
        <v>105362.9</v>
      </c>
      <c r="S1122" s="15">
        <v>101279.03</v>
      </c>
      <c r="T1122" s="15">
        <v>95649.35</v>
      </c>
      <c r="U1122" s="15">
        <v>113493.69</v>
      </c>
      <c r="V1122" s="15">
        <v>114862.85999999999</v>
      </c>
      <c r="W1122" s="15">
        <v>112627.63</v>
      </c>
      <c r="X1122" s="15">
        <v>102850.13</v>
      </c>
      <c r="Y1122" s="15">
        <v>100305.97</v>
      </c>
      <c r="Z1122" s="15">
        <v>91256.790000000008</v>
      </c>
      <c r="AA1122" s="15">
        <v>113101.37</v>
      </c>
      <c r="AB1122" s="15">
        <v>110432.75</v>
      </c>
      <c r="AC1122" s="15">
        <v>108060.15</v>
      </c>
      <c r="AD1122" s="15">
        <v>103072.36</v>
      </c>
      <c r="AE1122" s="15">
        <v>95694.549999999988</v>
      </c>
      <c r="AF1122" s="15">
        <v>94578.08</v>
      </c>
      <c r="AG1122" s="15">
        <v>114923.7</v>
      </c>
      <c r="AH1122" s="15">
        <v>108765.22</v>
      </c>
      <c r="AI1122" s="15">
        <v>108317.28</v>
      </c>
      <c r="AJ1122" s="15">
        <v>103551.03</v>
      </c>
    </row>
    <row r="1123" spans="1:36" x14ac:dyDescent="0.35">
      <c r="A1123" s="17" t="s">
        <v>6</v>
      </c>
      <c r="B1123" s="17" t="s">
        <v>86</v>
      </c>
      <c r="C1123" t="s">
        <v>139</v>
      </c>
      <c r="D1123" s="17">
        <v>1110723</v>
      </c>
      <c r="E1123" t="s">
        <v>146</v>
      </c>
      <c r="F1123" s="15">
        <v>54966.922500000001</v>
      </c>
      <c r="G1123" s="15">
        <v>53249.252500000002</v>
      </c>
      <c r="H1123" s="15">
        <v>62654.97</v>
      </c>
      <c r="I1123" s="15">
        <v>61310.17</v>
      </c>
      <c r="J1123" s="15">
        <v>60375.64</v>
      </c>
      <c r="K1123" s="15">
        <v>58082.89</v>
      </c>
      <c r="L1123" s="15">
        <v>350639.84500000003</v>
      </c>
      <c r="M1123" s="15">
        <v>53448.4</v>
      </c>
      <c r="N1123" s="15">
        <v>52763</v>
      </c>
      <c r="O1123" s="15">
        <v>62892.41</v>
      </c>
      <c r="P1123" s="15">
        <v>60334.96</v>
      </c>
      <c r="Q1123" s="15">
        <v>58987.19</v>
      </c>
      <c r="R1123" s="15">
        <v>58796.959999999999</v>
      </c>
      <c r="S1123" s="15">
        <v>55919.630000000005</v>
      </c>
      <c r="T1123" s="15">
        <v>53651.380000000005</v>
      </c>
      <c r="U1123" s="15">
        <v>60695.75</v>
      </c>
      <c r="V1123" s="15">
        <v>62544.03</v>
      </c>
      <c r="W1123" s="15">
        <v>60612.53</v>
      </c>
      <c r="X1123" s="15">
        <v>57049.14</v>
      </c>
      <c r="Y1123" s="15">
        <v>55849.96</v>
      </c>
      <c r="Z1123" s="15">
        <v>51783.44</v>
      </c>
      <c r="AA1123" s="15">
        <v>62458.1</v>
      </c>
      <c r="AB1123" s="15">
        <v>60940.46</v>
      </c>
      <c r="AC1123" s="15">
        <v>61204.899999999994</v>
      </c>
      <c r="AD1123" s="15">
        <v>59141.83</v>
      </c>
      <c r="AE1123" s="15">
        <v>54649.7</v>
      </c>
      <c r="AF1123" s="15">
        <v>54799.19</v>
      </c>
      <c r="AG1123" s="15">
        <v>64573.619999999995</v>
      </c>
      <c r="AH1123" s="15">
        <v>61421.229999999996</v>
      </c>
      <c r="AI1123" s="15">
        <v>60697.939999999995</v>
      </c>
      <c r="AJ1123" s="15">
        <v>57343.63</v>
      </c>
    </row>
    <row r="1124" spans="1:36" x14ac:dyDescent="0.35">
      <c r="A1124" s="17" t="s">
        <v>6</v>
      </c>
      <c r="B1124" s="17" t="s">
        <v>86</v>
      </c>
      <c r="C1124" t="s">
        <v>139</v>
      </c>
      <c r="D1124" s="17">
        <v>1110724</v>
      </c>
      <c r="E1124" t="s">
        <v>145</v>
      </c>
      <c r="F1124" s="15">
        <v>31431.654999999999</v>
      </c>
      <c r="G1124" s="15">
        <v>30345.53</v>
      </c>
      <c r="H1124" s="15">
        <v>37329.904999999999</v>
      </c>
      <c r="I1124" s="15">
        <v>35229.404999999999</v>
      </c>
      <c r="J1124" s="15">
        <v>34709.482499999998</v>
      </c>
      <c r="K1124" s="15">
        <v>32478.97</v>
      </c>
      <c r="L1124" s="15">
        <v>201524.94749999998</v>
      </c>
      <c r="M1124" s="15">
        <v>30418.449999999997</v>
      </c>
      <c r="N1124" s="15">
        <v>30216.61</v>
      </c>
      <c r="O1124" s="15">
        <v>37730.47</v>
      </c>
      <c r="P1124" s="15">
        <v>34508.229999999996</v>
      </c>
      <c r="Q1124" s="15">
        <v>33245.369999999995</v>
      </c>
      <c r="R1124" s="15">
        <v>32908.69</v>
      </c>
      <c r="S1124" s="15">
        <v>32426.309999999998</v>
      </c>
      <c r="T1124" s="15">
        <v>29883.010000000002</v>
      </c>
      <c r="U1124" s="15">
        <v>36197.21</v>
      </c>
      <c r="V1124" s="15">
        <v>36967.32</v>
      </c>
      <c r="W1124" s="15">
        <v>36962.509999999995</v>
      </c>
      <c r="X1124" s="15">
        <v>32147.699999999997</v>
      </c>
      <c r="Y1124" s="15">
        <v>32124.249999999996</v>
      </c>
      <c r="Z1124" s="15">
        <v>29530.010000000002</v>
      </c>
      <c r="AA1124" s="15">
        <v>36975.07</v>
      </c>
      <c r="AB1124" s="15">
        <v>34786.97</v>
      </c>
      <c r="AC1124" s="15">
        <v>34189.689999999995</v>
      </c>
      <c r="AD1124" s="15">
        <v>32439.550000000003</v>
      </c>
      <c r="AE1124" s="15">
        <v>30757.61</v>
      </c>
      <c r="AF1124" s="15">
        <v>31752.489999999998</v>
      </c>
      <c r="AG1124" s="15">
        <v>38416.870000000003</v>
      </c>
      <c r="AH1124" s="15">
        <v>34655.1</v>
      </c>
      <c r="AI1124" s="15">
        <v>34440.36</v>
      </c>
      <c r="AJ1124" s="15">
        <v>32419.94</v>
      </c>
    </row>
    <row r="1125" spans="1:36" x14ac:dyDescent="0.35">
      <c r="A1125" s="17" t="s">
        <v>6</v>
      </c>
      <c r="B1125" s="17" t="s">
        <v>86</v>
      </c>
      <c r="C1125" t="s">
        <v>139</v>
      </c>
      <c r="D1125" s="17">
        <v>1110725</v>
      </c>
      <c r="E1125" t="s">
        <v>144</v>
      </c>
      <c r="F1125" s="15">
        <v>29952.97</v>
      </c>
      <c r="G1125" s="15">
        <v>28459.58</v>
      </c>
      <c r="H1125" s="15">
        <v>32967.922499999993</v>
      </c>
      <c r="I1125" s="15">
        <v>33195.732499999998</v>
      </c>
      <c r="J1125" s="15">
        <v>32375.862500000003</v>
      </c>
      <c r="K1125" s="15">
        <v>31265.787499999999</v>
      </c>
      <c r="L1125" s="15">
        <v>188217.85500000001</v>
      </c>
      <c r="M1125" s="15">
        <v>29524.35</v>
      </c>
      <c r="N1125" s="15">
        <v>28311.230000000003</v>
      </c>
      <c r="O1125" s="15">
        <v>32842.949999999997</v>
      </c>
      <c r="P1125" s="15">
        <v>32597.86</v>
      </c>
      <c r="Q1125" s="15">
        <v>32285.31</v>
      </c>
      <c r="R1125" s="15">
        <v>31766.35</v>
      </c>
      <c r="S1125" s="15">
        <v>30239.75</v>
      </c>
      <c r="T1125" s="15">
        <v>28758.989999999998</v>
      </c>
      <c r="U1125" s="15">
        <v>32548.31</v>
      </c>
      <c r="V1125" s="15">
        <v>34319.03</v>
      </c>
      <c r="W1125" s="15">
        <v>32547.05</v>
      </c>
      <c r="X1125" s="15">
        <v>31227.079999999998</v>
      </c>
      <c r="Y1125" s="15">
        <v>30115.9</v>
      </c>
      <c r="Z1125" s="15">
        <v>27673.94</v>
      </c>
      <c r="AA1125" s="15">
        <v>33262.159999999996</v>
      </c>
      <c r="AB1125" s="15">
        <v>32966.15</v>
      </c>
      <c r="AC1125" s="15">
        <v>32329.02</v>
      </c>
      <c r="AD1125" s="15">
        <v>31183.5</v>
      </c>
      <c r="AE1125" s="15">
        <v>29931.879999999997</v>
      </c>
      <c r="AF1125" s="15">
        <v>29094.16</v>
      </c>
      <c r="AG1125" s="15">
        <v>33218.269999999997</v>
      </c>
      <c r="AH1125" s="15">
        <v>32899.89</v>
      </c>
      <c r="AI1125" s="15">
        <v>32342.07</v>
      </c>
      <c r="AJ1125" s="15">
        <v>30886.22</v>
      </c>
    </row>
    <row r="1126" spans="1:36" x14ac:dyDescent="0.35">
      <c r="A1126" s="17" t="s">
        <v>6</v>
      </c>
      <c r="B1126" s="17" t="s">
        <v>86</v>
      </c>
      <c r="C1126" t="s">
        <v>139</v>
      </c>
      <c r="D1126" s="17">
        <v>1110726</v>
      </c>
      <c r="E1126" t="s">
        <v>143</v>
      </c>
      <c r="F1126" s="15">
        <v>24424.532500000001</v>
      </c>
      <c r="G1126" s="15">
        <v>23543.6525</v>
      </c>
      <c r="H1126" s="15">
        <v>27565.744999999999</v>
      </c>
      <c r="I1126" s="15">
        <v>27778.514999999999</v>
      </c>
      <c r="J1126" s="15">
        <v>26878.552500000002</v>
      </c>
      <c r="K1126" s="15">
        <v>25818.385000000002</v>
      </c>
      <c r="L1126" s="15">
        <v>156009.38250000001</v>
      </c>
      <c r="M1126" s="15">
        <v>24335.059999999998</v>
      </c>
      <c r="N1126" s="15">
        <v>23638.5</v>
      </c>
      <c r="O1126" s="15">
        <v>28165.15</v>
      </c>
      <c r="P1126" s="15">
        <v>27532.41</v>
      </c>
      <c r="Q1126" s="15">
        <v>25936.809999999998</v>
      </c>
      <c r="R1126" s="15">
        <v>26070.57</v>
      </c>
      <c r="S1126" s="15">
        <v>24677.98</v>
      </c>
      <c r="T1126" s="15">
        <v>23983.75</v>
      </c>
      <c r="U1126" s="15">
        <v>27071.989999999998</v>
      </c>
      <c r="V1126" s="15">
        <v>28476.43</v>
      </c>
      <c r="W1126" s="15">
        <v>27417.380000000005</v>
      </c>
      <c r="X1126" s="15">
        <v>25022.100000000002</v>
      </c>
      <c r="Y1126" s="15">
        <v>24592.940000000002</v>
      </c>
      <c r="Z1126" s="15">
        <v>22616.33</v>
      </c>
      <c r="AA1126" s="15">
        <v>26994.839999999997</v>
      </c>
      <c r="AB1126" s="15">
        <v>27251.52</v>
      </c>
      <c r="AC1126" s="15">
        <v>27078.22</v>
      </c>
      <c r="AD1126" s="15">
        <v>25865.9</v>
      </c>
      <c r="AE1126" s="15">
        <v>24092.15</v>
      </c>
      <c r="AF1126" s="15">
        <v>23936.03</v>
      </c>
      <c r="AG1126" s="15">
        <v>28031</v>
      </c>
      <c r="AH1126" s="15">
        <v>27853.7</v>
      </c>
      <c r="AI1126" s="15">
        <v>27081.800000000003</v>
      </c>
      <c r="AJ1126" s="15">
        <v>26314.97</v>
      </c>
    </row>
    <row r="1127" spans="1:36" x14ac:dyDescent="0.35">
      <c r="A1127" s="17" t="s">
        <v>6</v>
      </c>
      <c r="B1127" s="17" t="s">
        <v>86</v>
      </c>
      <c r="C1127" t="s">
        <v>139</v>
      </c>
      <c r="D1127" s="17">
        <v>1110728</v>
      </c>
      <c r="E1127" t="s">
        <v>142</v>
      </c>
      <c r="F1127" s="15">
        <v>17056.060000000001</v>
      </c>
      <c r="G1127" s="15">
        <v>16352.2125</v>
      </c>
      <c r="H1127" s="15">
        <v>19158.567499999997</v>
      </c>
      <c r="I1127" s="15">
        <v>19098.982499999998</v>
      </c>
      <c r="J1127" s="15">
        <v>18719.652499999997</v>
      </c>
      <c r="K1127" s="15">
        <v>17888.18</v>
      </c>
      <c r="L1127" s="15">
        <v>108273.655</v>
      </c>
      <c r="M1127" s="15">
        <v>16736.740000000002</v>
      </c>
      <c r="N1127" s="15">
        <v>16066.869999999999</v>
      </c>
      <c r="O1127" s="15">
        <v>19014.3</v>
      </c>
      <c r="P1127" s="15">
        <v>18978.61</v>
      </c>
      <c r="Q1127" s="15">
        <v>18171.62</v>
      </c>
      <c r="R1127" s="15">
        <v>18319.349999999999</v>
      </c>
      <c r="S1127" s="15">
        <v>17196.009999999998</v>
      </c>
      <c r="T1127" s="15">
        <v>16635.379999999997</v>
      </c>
      <c r="U1127" s="15">
        <v>19092.84</v>
      </c>
      <c r="V1127" s="15">
        <v>19452.560000000001</v>
      </c>
      <c r="W1127" s="15">
        <v>18924.919999999998</v>
      </c>
      <c r="X1127" s="15">
        <v>18029.189999999999</v>
      </c>
      <c r="Y1127" s="15">
        <v>17118.690000000002</v>
      </c>
      <c r="Z1127" s="15">
        <v>16098.06</v>
      </c>
      <c r="AA1127" s="15">
        <v>19326.25</v>
      </c>
      <c r="AB1127" s="15">
        <v>19098</v>
      </c>
      <c r="AC1127" s="15">
        <v>18994.29</v>
      </c>
      <c r="AD1127" s="15">
        <v>17714.22</v>
      </c>
      <c r="AE1127" s="15">
        <v>17172.800000000003</v>
      </c>
      <c r="AF1127" s="15">
        <v>16608.54</v>
      </c>
      <c r="AG1127" s="15">
        <v>19200.879999999997</v>
      </c>
      <c r="AH1127" s="15">
        <v>18866.760000000002</v>
      </c>
      <c r="AI1127" s="15">
        <v>18787.78</v>
      </c>
      <c r="AJ1127" s="15">
        <v>17489.96</v>
      </c>
    </row>
    <row r="1128" spans="1:36" x14ac:dyDescent="0.35">
      <c r="A1128" s="17" t="s">
        <v>6</v>
      </c>
      <c r="B1128" s="17" t="s">
        <v>86</v>
      </c>
      <c r="C1128" t="s">
        <v>139</v>
      </c>
      <c r="D1128" s="17">
        <v>1110729</v>
      </c>
      <c r="E1128" t="s">
        <v>141</v>
      </c>
      <c r="F1128" s="15">
        <v>52798.992500000008</v>
      </c>
      <c r="G1128" s="15">
        <v>51111.022499999999</v>
      </c>
      <c r="H1128" s="15">
        <v>61056.972500000003</v>
      </c>
      <c r="I1128" s="15">
        <v>59386.572499999995</v>
      </c>
      <c r="J1128" s="15">
        <v>58286.337500000001</v>
      </c>
      <c r="K1128" s="15">
        <v>54904.917500000003</v>
      </c>
      <c r="L1128" s="15">
        <v>337544.815</v>
      </c>
      <c r="M1128" s="15">
        <v>51857.65</v>
      </c>
      <c r="N1128" s="15">
        <v>50692.73</v>
      </c>
      <c r="O1128" s="15">
        <v>59948.93</v>
      </c>
      <c r="P1128" s="15">
        <v>57719.94</v>
      </c>
      <c r="Q1128" s="15">
        <v>54940.75</v>
      </c>
      <c r="R1128" s="15">
        <v>54907.459999999992</v>
      </c>
      <c r="S1128" s="15">
        <v>53703.18</v>
      </c>
      <c r="T1128" s="15">
        <v>51209.53</v>
      </c>
      <c r="U1128" s="15">
        <v>60515.42</v>
      </c>
      <c r="V1128" s="15">
        <v>61602.59</v>
      </c>
      <c r="W1128" s="15">
        <v>60709.810000000005</v>
      </c>
      <c r="X1128" s="15">
        <v>53959.26</v>
      </c>
      <c r="Y1128" s="15">
        <v>53430.559999999998</v>
      </c>
      <c r="Z1128" s="15">
        <v>49606.02</v>
      </c>
      <c r="AA1128" s="15">
        <v>60519.5</v>
      </c>
      <c r="AB1128" s="15">
        <v>58350.46</v>
      </c>
      <c r="AC1128" s="15">
        <v>58547.39</v>
      </c>
      <c r="AD1128" s="15">
        <v>54392.32</v>
      </c>
      <c r="AE1128" s="15">
        <v>52204.58</v>
      </c>
      <c r="AF1128" s="15">
        <v>52935.81</v>
      </c>
      <c r="AG1128" s="15">
        <v>63244.04</v>
      </c>
      <c r="AH1128" s="15">
        <v>59873.3</v>
      </c>
      <c r="AI1128" s="15">
        <v>58947.399999999994</v>
      </c>
      <c r="AJ1128" s="15">
        <v>56360.630000000005</v>
      </c>
    </row>
    <row r="1129" spans="1:36" x14ac:dyDescent="0.35">
      <c r="A1129" s="17" t="s">
        <v>6</v>
      </c>
      <c r="B1129" s="17" t="s">
        <v>86</v>
      </c>
      <c r="C1129" t="s">
        <v>139</v>
      </c>
      <c r="D1129" s="17">
        <v>1110730</v>
      </c>
      <c r="E1129" t="s">
        <v>140</v>
      </c>
      <c r="F1129" s="15">
        <v>12908.225</v>
      </c>
      <c r="G1129" s="15">
        <v>12410.365</v>
      </c>
      <c r="H1129" s="15">
        <v>14644.090000000002</v>
      </c>
      <c r="I1129" s="15">
        <v>14272.189999999999</v>
      </c>
      <c r="J1129" s="15">
        <v>14142.0625</v>
      </c>
      <c r="K1129" s="15">
        <v>13289.4375</v>
      </c>
      <c r="L1129" s="15">
        <v>81666.37</v>
      </c>
      <c r="M1129" s="15">
        <v>12477.91</v>
      </c>
      <c r="N1129" s="15">
        <v>12212.92</v>
      </c>
      <c r="O1129" s="15">
        <v>14301.26</v>
      </c>
      <c r="P1129" s="15">
        <v>14096.119999999999</v>
      </c>
      <c r="Q1129" s="15">
        <v>13710.77</v>
      </c>
      <c r="R1129" s="15">
        <v>13570.48</v>
      </c>
      <c r="S1129" s="15">
        <v>12913.17</v>
      </c>
      <c r="T1129" s="15">
        <v>12548.68</v>
      </c>
      <c r="U1129" s="15">
        <v>14685.080000000002</v>
      </c>
      <c r="V1129" s="15">
        <v>14690.8</v>
      </c>
      <c r="W1129" s="15">
        <v>14334.98</v>
      </c>
      <c r="X1129" s="15">
        <v>13281.130000000001</v>
      </c>
      <c r="Y1129" s="15">
        <v>13024.17</v>
      </c>
      <c r="Z1129" s="15">
        <v>12093.33</v>
      </c>
      <c r="AA1129" s="15">
        <v>14813.94</v>
      </c>
      <c r="AB1129" s="15">
        <v>14275.59</v>
      </c>
      <c r="AC1129" s="15">
        <v>14076.85</v>
      </c>
      <c r="AD1129" s="15">
        <v>13051.17</v>
      </c>
      <c r="AE1129" s="15">
        <v>13217.65</v>
      </c>
      <c r="AF1129" s="15">
        <v>12786.529999999999</v>
      </c>
      <c r="AG1129" s="15">
        <v>14776.080000000002</v>
      </c>
      <c r="AH1129" s="15">
        <v>14026.25</v>
      </c>
      <c r="AI1129" s="15">
        <v>14445.650000000001</v>
      </c>
      <c r="AJ1129" s="15">
        <v>13254.970000000001</v>
      </c>
    </row>
    <row r="1130" spans="1:36" x14ac:dyDescent="0.35">
      <c r="A1130" s="17" t="s">
        <v>6</v>
      </c>
      <c r="B1130" s="17" t="s">
        <v>86</v>
      </c>
      <c r="C1130" t="s">
        <v>139</v>
      </c>
      <c r="D1130" s="17">
        <v>1110892</v>
      </c>
      <c r="E1130" t="s">
        <v>138</v>
      </c>
      <c r="F1130" s="15">
        <v>27410.18</v>
      </c>
      <c r="G1130" s="15">
        <v>25711.922500000001</v>
      </c>
      <c r="H1130" s="15">
        <v>30555.827499999999</v>
      </c>
      <c r="I1130" s="15">
        <v>29900.284999999996</v>
      </c>
      <c r="J1130" s="15">
        <v>29540.022499999999</v>
      </c>
      <c r="K1130" s="15">
        <v>28592.469999999998</v>
      </c>
      <c r="L1130" s="15">
        <v>171710.70749999999</v>
      </c>
      <c r="M1130" s="15">
        <v>27429.200000000001</v>
      </c>
      <c r="N1130" s="15">
        <v>25646.639999999999</v>
      </c>
      <c r="O1130" s="15">
        <v>29716.44</v>
      </c>
      <c r="P1130" s="15">
        <v>29809.949999999997</v>
      </c>
      <c r="Q1130" s="15">
        <v>29603.43</v>
      </c>
      <c r="R1130" s="15">
        <v>28924.080000000002</v>
      </c>
      <c r="S1130" s="15">
        <v>27440.35</v>
      </c>
      <c r="T1130" s="15">
        <v>26276.9</v>
      </c>
      <c r="U1130" s="15">
        <v>31010.93</v>
      </c>
      <c r="V1130" s="15">
        <v>30560.720000000001</v>
      </c>
      <c r="W1130" s="15">
        <v>29390.080000000002</v>
      </c>
      <c r="X1130" s="15">
        <v>29091.75</v>
      </c>
      <c r="Y1130" s="15">
        <v>27324.080000000002</v>
      </c>
      <c r="Z1130" s="15">
        <v>24880.07</v>
      </c>
      <c r="AA1130" s="15">
        <v>30455.879999999997</v>
      </c>
      <c r="AB1130" s="15">
        <v>29830.629999999997</v>
      </c>
      <c r="AC1130" s="15">
        <v>29607.010000000002</v>
      </c>
      <c r="AD1130" s="15">
        <v>28168.35</v>
      </c>
      <c r="AE1130" s="15">
        <v>27447.09</v>
      </c>
      <c r="AF1130" s="15">
        <v>26044.080000000002</v>
      </c>
      <c r="AG1130" s="15">
        <v>31040.059999999998</v>
      </c>
      <c r="AH1130" s="15">
        <v>29399.84</v>
      </c>
      <c r="AI1130" s="15">
        <v>29559.57</v>
      </c>
      <c r="AJ1130" s="15">
        <v>28185.7</v>
      </c>
    </row>
    <row r="1131" spans="1:36" x14ac:dyDescent="0.35">
      <c r="A1131" s="17" t="s">
        <v>6</v>
      </c>
      <c r="B1131" s="17" t="s">
        <v>86</v>
      </c>
      <c r="C1131" t="s">
        <v>124</v>
      </c>
      <c r="D1131" s="17">
        <v>1110884</v>
      </c>
      <c r="E1131" t="s">
        <v>137</v>
      </c>
      <c r="F1131" s="15">
        <v>53765.422500000001</v>
      </c>
      <c r="G1131" s="15">
        <v>56289.540000000008</v>
      </c>
      <c r="H1131" s="15">
        <v>63780.962500000001</v>
      </c>
      <c r="I1131" s="15">
        <v>62944.454999999994</v>
      </c>
      <c r="J1131" s="15">
        <v>60350.037499999999</v>
      </c>
      <c r="K1131" s="15">
        <v>59656.375</v>
      </c>
      <c r="L1131" s="15">
        <v>356786.79249999998</v>
      </c>
      <c r="M1131" s="15">
        <v>53296.33</v>
      </c>
      <c r="N1131" s="15">
        <v>54236.43</v>
      </c>
      <c r="O1131" s="15">
        <v>61858.41</v>
      </c>
      <c r="P1131" s="15">
        <v>63692.07</v>
      </c>
      <c r="Q1131" s="15">
        <v>60813.79</v>
      </c>
      <c r="R1131" s="15">
        <v>59036.959999999999</v>
      </c>
      <c r="S1131" s="15">
        <v>55086.479999999996</v>
      </c>
      <c r="T1131" s="15">
        <v>56902.020000000004</v>
      </c>
      <c r="U1131" s="15">
        <v>64838.119999999995</v>
      </c>
      <c r="V1131" s="15">
        <v>64026.729999999996</v>
      </c>
      <c r="W1131" s="15">
        <v>61129.17</v>
      </c>
      <c r="X1131" s="15">
        <v>59715.99</v>
      </c>
      <c r="Y1131" s="15">
        <v>54800.55</v>
      </c>
      <c r="Z1131" s="15">
        <v>56805.38</v>
      </c>
      <c r="AA1131" s="15">
        <v>64888.36</v>
      </c>
      <c r="AB1131" s="15">
        <v>61310.65</v>
      </c>
      <c r="AC1131" s="15">
        <v>59589.42</v>
      </c>
      <c r="AD1131" s="15">
        <v>60738.94</v>
      </c>
      <c r="AE1131" s="15">
        <v>51878.33</v>
      </c>
      <c r="AF1131" s="15">
        <v>57214.33</v>
      </c>
      <c r="AG1131" s="15">
        <v>63538.96</v>
      </c>
      <c r="AH1131" s="15">
        <v>62748.369999999995</v>
      </c>
      <c r="AI1131" s="15">
        <v>59867.77</v>
      </c>
      <c r="AJ1131" s="15">
        <v>59133.61</v>
      </c>
    </row>
    <row r="1132" spans="1:36" x14ac:dyDescent="0.35">
      <c r="A1132" s="17" t="s">
        <v>6</v>
      </c>
      <c r="B1132" s="17" t="s">
        <v>86</v>
      </c>
      <c r="C1132" t="s">
        <v>124</v>
      </c>
      <c r="D1132" s="17">
        <v>1110886</v>
      </c>
      <c r="E1132" t="s">
        <v>136</v>
      </c>
      <c r="F1132" s="15">
        <v>28379.744999999999</v>
      </c>
      <c r="G1132" s="15">
        <v>29914.120000000003</v>
      </c>
      <c r="H1132" s="15">
        <v>34229.72</v>
      </c>
      <c r="I1132" s="15">
        <v>33882.31</v>
      </c>
      <c r="J1132" s="15">
        <v>32458.205000000002</v>
      </c>
      <c r="K1132" s="15">
        <v>32062.35</v>
      </c>
      <c r="L1132" s="15">
        <v>190926.45</v>
      </c>
      <c r="M1132" s="15">
        <v>28179.66</v>
      </c>
      <c r="N1132" s="15">
        <v>28912.37</v>
      </c>
      <c r="O1132" s="15">
        <v>31729.24</v>
      </c>
      <c r="P1132" s="15">
        <v>32828.44</v>
      </c>
      <c r="Q1132" s="15">
        <v>32123.72</v>
      </c>
      <c r="R1132" s="15">
        <v>31499.79</v>
      </c>
      <c r="S1132" s="15">
        <v>28832.47</v>
      </c>
      <c r="T1132" s="15">
        <v>30721.29</v>
      </c>
      <c r="U1132" s="15">
        <v>35485.22</v>
      </c>
      <c r="V1132" s="15">
        <v>34480</v>
      </c>
      <c r="W1132" s="15">
        <v>32881.31</v>
      </c>
      <c r="X1132" s="15">
        <v>31836.869999999995</v>
      </c>
      <c r="Y1132" s="15">
        <v>29004.48</v>
      </c>
      <c r="Z1132" s="15">
        <v>29545.919999999998</v>
      </c>
      <c r="AA1132" s="15">
        <v>35312.93</v>
      </c>
      <c r="AB1132" s="15">
        <v>33521.17</v>
      </c>
      <c r="AC1132" s="15">
        <v>32337.97</v>
      </c>
      <c r="AD1132" s="15">
        <v>33363.18</v>
      </c>
      <c r="AE1132" s="15">
        <v>27502.37</v>
      </c>
      <c r="AF1132" s="15">
        <v>30476.9</v>
      </c>
      <c r="AG1132" s="15">
        <v>34391.49</v>
      </c>
      <c r="AH1132" s="15">
        <v>34699.630000000005</v>
      </c>
      <c r="AI1132" s="15">
        <v>32489.82</v>
      </c>
      <c r="AJ1132" s="15">
        <v>31549.559999999998</v>
      </c>
    </row>
    <row r="1133" spans="1:36" x14ac:dyDescent="0.35">
      <c r="A1133" s="17" t="s">
        <v>6</v>
      </c>
      <c r="B1133" s="17" t="s">
        <v>86</v>
      </c>
      <c r="C1133" t="s">
        <v>124</v>
      </c>
      <c r="D1133" s="17">
        <v>1110893</v>
      </c>
      <c r="E1133" t="s">
        <v>135</v>
      </c>
      <c r="F1133" s="15">
        <v>34733.78</v>
      </c>
      <c r="G1133" s="15">
        <v>36864.637499999997</v>
      </c>
      <c r="H1133" s="15">
        <v>41214.235000000001</v>
      </c>
      <c r="I1133" s="15">
        <v>41107.347500000003</v>
      </c>
      <c r="J1133" s="15">
        <v>39590.53</v>
      </c>
      <c r="K1133" s="15">
        <v>39031.850000000006</v>
      </c>
      <c r="L1133" s="15">
        <v>232542.38</v>
      </c>
      <c r="M1133" s="15">
        <v>33845.980000000003</v>
      </c>
      <c r="N1133" s="15">
        <v>35084.449999999997</v>
      </c>
      <c r="O1133" s="15">
        <v>39563.4</v>
      </c>
      <c r="P1133" s="15">
        <v>41351.120000000003</v>
      </c>
      <c r="Q1133" s="15">
        <v>39968.89</v>
      </c>
      <c r="R1133" s="15">
        <v>39218.69</v>
      </c>
      <c r="S1133" s="15">
        <v>35601.11</v>
      </c>
      <c r="T1133" s="15">
        <v>37728.259999999995</v>
      </c>
      <c r="U1133" s="15">
        <v>41575.370000000003</v>
      </c>
      <c r="V1133" s="15">
        <v>42109.57</v>
      </c>
      <c r="W1133" s="15">
        <v>39809.629999999997</v>
      </c>
      <c r="X1133" s="15">
        <v>39009.25</v>
      </c>
      <c r="Y1133" s="15">
        <v>35409.380000000005</v>
      </c>
      <c r="Z1133" s="15">
        <v>36916.270000000004</v>
      </c>
      <c r="AA1133" s="15">
        <v>42700.76</v>
      </c>
      <c r="AB1133" s="15">
        <v>40400.36</v>
      </c>
      <c r="AC1133" s="15">
        <v>39111.72</v>
      </c>
      <c r="AD1133" s="15">
        <v>39623.050000000003</v>
      </c>
      <c r="AE1133" s="15">
        <v>34078.65</v>
      </c>
      <c r="AF1133" s="15">
        <v>37729.57</v>
      </c>
      <c r="AG1133" s="15">
        <v>41017.410000000003</v>
      </c>
      <c r="AH1133" s="15">
        <v>40568.339999999997</v>
      </c>
      <c r="AI1133" s="15">
        <v>39471.879999999997</v>
      </c>
      <c r="AJ1133" s="15">
        <v>38276.410000000003</v>
      </c>
    </row>
    <row r="1134" spans="1:36" x14ac:dyDescent="0.35">
      <c r="A1134" s="17" t="s">
        <v>6</v>
      </c>
      <c r="B1134" s="17" t="s">
        <v>86</v>
      </c>
      <c r="C1134" t="s">
        <v>124</v>
      </c>
      <c r="D1134" s="17">
        <v>1110894</v>
      </c>
      <c r="E1134" t="s">
        <v>134</v>
      </c>
      <c r="F1134" s="15">
        <v>33772.985000000001</v>
      </c>
      <c r="G1134" s="15">
        <v>35267.345000000001</v>
      </c>
      <c r="H1134" s="15">
        <v>40477.8125</v>
      </c>
      <c r="I1134" s="15">
        <v>39530.745000000003</v>
      </c>
      <c r="J1134" s="15">
        <v>38033.455000000002</v>
      </c>
      <c r="K1134" s="15">
        <v>37250.324999999997</v>
      </c>
      <c r="L1134" s="15">
        <v>224332.66750000004</v>
      </c>
      <c r="M1134" s="15">
        <v>33079.81</v>
      </c>
      <c r="N1134" s="15">
        <v>33691.39</v>
      </c>
      <c r="O1134" s="15">
        <v>38532.65</v>
      </c>
      <c r="P1134" s="15">
        <v>39896.300000000003</v>
      </c>
      <c r="Q1134" s="15">
        <v>37988.259999999995</v>
      </c>
      <c r="R1134" s="15">
        <v>37156.67</v>
      </c>
      <c r="S1134" s="15">
        <v>34960.25</v>
      </c>
      <c r="T1134" s="15">
        <v>35609.949999999997</v>
      </c>
      <c r="U1134" s="15">
        <v>39939.850000000006</v>
      </c>
      <c r="V1134" s="15">
        <v>40228.770000000004</v>
      </c>
      <c r="W1134" s="15">
        <v>38471.550000000003</v>
      </c>
      <c r="X1134" s="15">
        <v>36985.99</v>
      </c>
      <c r="Y1134" s="15">
        <v>34515.550000000003</v>
      </c>
      <c r="Z1134" s="15">
        <v>35374.58</v>
      </c>
      <c r="AA1134" s="15">
        <v>41163.71</v>
      </c>
      <c r="AB1134" s="15">
        <v>38694.19</v>
      </c>
      <c r="AC1134" s="15">
        <v>37963.79</v>
      </c>
      <c r="AD1134" s="15">
        <v>37965.910000000003</v>
      </c>
      <c r="AE1134" s="15">
        <v>32536.33</v>
      </c>
      <c r="AF1134" s="15">
        <v>36393.46</v>
      </c>
      <c r="AG1134" s="15">
        <v>42275.040000000001</v>
      </c>
      <c r="AH1134" s="15">
        <v>39303.72</v>
      </c>
      <c r="AI1134" s="15">
        <v>37710.22</v>
      </c>
      <c r="AJ1134" s="15">
        <v>36892.729999999996</v>
      </c>
    </row>
    <row r="1135" spans="1:36" x14ac:dyDescent="0.35">
      <c r="A1135" s="17" t="s">
        <v>6</v>
      </c>
      <c r="B1135" s="17" t="s">
        <v>86</v>
      </c>
      <c r="C1135" t="s">
        <v>124</v>
      </c>
      <c r="D1135" s="17">
        <v>1110895</v>
      </c>
      <c r="E1135" t="s">
        <v>133</v>
      </c>
      <c r="F1135" s="15">
        <v>15722.6625</v>
      </c>
      <c r="G1135" s="15">
        <v>16300.5075</v>
      </c>
      <c r="H1135" s="15">
        <v>18386.337500000001</v>
      </c>
      <c r="I1135" s="15">
        <v>18790.025000000001</v>
      </c>
      <c r="J1135" s="15">
        <v>17409.330000000002</v>
      </c>
      <c r="K1135" s="15">
        <v>17416.29</v>
      </c>
      <c r="L1135" s="15">
        <v>104025.1525</v>
      </c>
      <c r="M1135" s="15">
        <v>15745.130000000001</v>
      </c>
      <c r="N1135" s="15">
        <v>15988.970000000001</v>
      </c>
      <c r="O1135" s="15">
        <v>17532.48</v>
      </c>
      <c r="P1135" s="15">
        <v>18013.66</v>
      </c>
      <c r="Q1135" s="15">
        <v>17592.86</v>
      </c>
      <c r="R1135" s="15">
        <v>17202.72</v>
      </c>
      <c r="S1135" s="15">
        <v>15855.17</v>
      </c>
      <c r="T1135" s="15">
        <v>16422.97</v>
      </c>
      <c r="U1135" s="15">
        <v>18587.099999999999</v>
      </c>
      <c r="V1135" s="15">
        <v>21323.7</v>
      </c>
      <c r="W1135" s="15">
        <v>17807.879999999997</v>
      </c>
      <c r="X1135" s="15">
        <v>17618.47</v>
      </c>
      <c r="Y1135" s="15">
        <v>16165.63</v>
      </c>
      <c r="Z1135" s="15">
        <v>16334.099999999999</v>
      </c>
      <c r="AA1135" s="15">
        <v>18967.18</v>
      </c>
      <c r="AB1135" s="15">
        <v>17916.440000000002</v>
      </c>
      <c r="AC1135" s="15">
        <v>16827.12</v>
      </c>
      <c r="AD1135" s="15">
        <v>17713.43</v>
      </c>
      <c r="AE1135" s="15">
        <v>15124.720000000001</v>
      </c>
      <c r="AF1135" s="15">
        <v>16455.989999999998</v>
      </c>
      <c r="AG1135" s="15">
        <v>18458.59</v>
      </c>
      <c r="AH1135" s="15">
        <v>17906.3</v>
      </c>
      <c r="AI1135" s="15">
        <v>17409.46</v>
      </c>
      <c r="AJ1135" s="15">
        <v>17130.54</v>
      </c>
    </row>
    <row r="1136" spans="1:36" x14ac:dyDescent="0.35">
      <c r="A1136" s="17" t="s">
        <v>6</v>
      </c>
      <c r="B1136" s="17" t="s">
        <v>86</v>
      </c>
      <c r="C1136" t="s">
        <v>124</v>
      </c>
      <c r="D1136" s="17">
        <v>1110896</v>
      </c>
      <c r="E1136" t="s">
        <v>132</v>
      </c>
      <c r="F1136" s="15">
        <v>91969.552499999991</v>
      </c>
      <c r="G1136" s="15">
        <v>95754.84</v>
      </c>
      <c r="H1136" s="15">
        <v>113456.96249999999</v>
      </c>
      <c r="I1136" s="15">
        <v>111601.89499999999</v>
      </c>
      <c r="J1136" s="15">
        <v>105926.465</v>
      </c>
      <c r="K1136" s="15">
        <v>105574.63249999999</v>
      </c>
      <c r="L1136" s="15">
        <v>624284.34749999992</v>
      </c>
      <c r="M1136" s="15">
        <v>90391.38</v>
      </c>
      <c r="N1136" s="15">
        <v>91731.92</v>
      </c>
      <c r="O1136" s="15">
        <v>106925.7</v>
      </c>
      <c r="P1136" s="15">
        <v>109743.40999999999</v>
      </c>
      <c r="Q1136" s="15">
        <v>105990.45</v>
      </c>
      <c r="R1136" s="15">
        <v>103652.37</v>
      </c>
      <c r="S1136" s="15">
        <v>93227.43</v>
      </c>
      <c r="T1136" s="15">
        <v>98934.640000000014</v>
      </c>
      <c r="U1136" s="15">
        <v>116786.72</v>
      </c>
      <c r="V1136" s="15">
        <v>114154.99999999999</v>
      </c>
      <c r="W1136" s="15">
        <v>107157.68</v>
      </c>
      <c r="X1136" s="15">
        <v>106317.08</v>
      </c>
      <c r="Y1136" s="15">
        <v>95344.49</v>
      </c>
      <c r="Z1136" s="15">
        <v>94194</v>
      </c>
      <c r="AA1136" s="15">
        <v>114514.33</v>
      </c>
      <c r="AB1136" s="15">
        <v>111411.17</v>
      </c>
      <c r="AC1136" s="15">
        <v>104733.05</v>
      </c>
      <c r="AD1136" s="15">
        <v>108212.03</v>
      </c>
      <c r="AE1136" s="15">
        <v>88914.91</v>
      </c>
      <c r="AF1136" s="15">
        <v>98158.8</v>
      </c>
      <c r="AG1136" s="15">
        <v>115601.1</v>
      </c>
      <c r="AH1136" s="15">
        <v>111098</v>
      </c>
      <c r="AI1136" s="15">
        <v>105824.68</v>
      </c>
      <c r="AJ1136" s="15">
        <v>104117.05</v>
      </c>
    </row>
    <row r="1137" spans="1:36" x14ac:dyDescent="0.35">
      <c r="A1137" s="17" t="s">
        <v>6</v>
      </c>
      <c r="B1137" s="17" t="s">
        <v>86</v>
      </c>
      <c r="C1137" t="s">
        <v>124</v>
      </c>
      <c r="D1137" s="17">
        <v>1110900</v>
      </c>
      <c r="E1137" t="s">
        <v>131</v>
      </c>
      <c r="F1137" s="15">
        <v>98551.849999999991</v>
      </c>
      <c r="G1137" s="15">
        <v>105514.495</v>
      </c>
      <c r="H1137" s="15">
        <v>120756.62750000002</v>
      </c>
      <c r="I1137" s="15">
        <v>119596.42</v>
      </c>
      <c r="J1137" s="15">
        <v>114023.22750000001</v>
      </c>
      <c r="K1137" s="15">
        <v>112701.6675</v>
      </c>
      <c r="L1137" s="15">
        <v>671144.28749999998</v>
      </c>
      <c r="M1137" s="15">
        <v>96536.489999999991</v>
      </c>
      <c r="N1137" s="15">
        <v>99891.42</v>
      </c>
      <c r="O1137" s="15">
        <v>113501.42000000001</v>
      </c>
      <c r="P1137" s="15">
        <v>119199.45999999999</v>
      </c>
      <c r="Q1137" s="15">
        <v>114012.20000000001</v>
      </c>
      <c r="R1137" s="15">
        <v>111861</v>
      </c>
      <c r="S1137" s="15">
        <v>99875.65</v>
      </c>
      <c r="T1137" s="15">
        <v>108505.98999999999</v>
      </c>
      <c r="U1137" s="15">
        <v>123731.31000000001</v>
      </c>
      <c r="V1137" s="15">
        <v>122486.76999999999</v>
      </c>
      <c r="W1137" s="15">
        <v>117781.14</v>
      </c>
      <c r="X1137" s="15">
        <v>111608.81</v>
      </c>
      <c r="Y1137" s="15">
        <v>100620.32999999999</v>
      </c>
      <c r="Z1137" s="15">
        <v>104083.57</v>
      </c>
      <c r="AA1137" s="15">
        <v>121482.51</v>
      </c>
      <c r="AB1137" s="15">
        <v>117761.98999999999</v>
      </c>
      <c r="AC1137" s="15">
        <v>108677.15</v>
      </c>
      <c r="AD1137" s="15">
        <v>116083.75</v>
      </c>
      <c r="AE1137" s="15">
        <v>97174.93</v>
      </c>
      <c r="AF1137" s="15">
        <v>109577</v>
      </c>
      <c r="AG1137" s="15">
        <v>124311.27</v>
      </c>
      <c r="AH1137" s="15">
        <v>118937.46</v>
      </c>
      <c r="AI1137" s="15">
        <v>115622.42000000001</v>
      </c>
      <c r="AJ1137" s="15">
        <v>111253.11</v>
      </c>
    </row>
    <row r="1138" spans="1:36" x14ac:dyDescent="0.35">
      <c r="A1138" s="17" t="s">
        <v>6</v>
      </c>
      <c r="B1138" s="17" t="s">
        <v>86</v>
      </c>
      <c r="C1138" t="s">
        <v>124</v>
      </c>
      <c r="D1138" s="17">
        <v>1110901</v>
      </c>
      <c r="E1138" t="s">
        <v>130</v>
      </c>
      <c r="F1138" s="15">
        <v>32984.8675</v>
      </c>
      <c r="G1138" s="15">
        <v>34844.525000000001</v>
      </c>
      <c r="H1138" s="15">
        <v>40757.5075</v>
      </c>
      <c r="I1138" s="15">
        <v>40108.934999999998</v>
      </c>
      <c r="J1138" s="15">
        <v>38120.782500000001</v>
      </c>
      <c r="K1138" s="15">
        <v>37494.85</v>
      </c>
      <c r="L1138" s="15">
        <v>224311.4675</v>
      </c>
      <c r="M1138" s="15">
        <v>32169.350000000002</v>
      </c>
      <c r="N1138" s="15">
        <v>32497.29</v>
      </c>
      <c r="O1138" s="15">
        <v>37555.369999999995</v>
      </c>
      <c r="P1138" s="15">
        <v>39303.960000000006</v>
      </c>
      <c r="Q1138" s="15">
        <v>38359.350000000006</v>
      </c>
      <c r="R1138" s="15">
        <v>36813.160000000003</v>
      </c>
      <c r="S1138" s="15">
        <v>34008.03</v>
      </c>
      <c r="T1138" s="15">
        <v>36488.089999999997</v>
      </c>
      <c r="U1138" s="15">
        <v>42321.66</v>
      </c>
      <c r="V1138" s="15">
        <v>41903.56</v>
      </c>
      <c r="W1138" s="15">
        <v>38797.32</v>
      </c>
      <c r="X1138" s="15">
        <v>37720.449999999997</v>
      </c>
      <c r="Y1138" s="15">
        <v>33893.51</v>
      </c>
      <c r="Z1138" s="15">
        <v>34053.79</v>
      </c>
      <c r="AA1138" s="15">
        <v>41405.060000000005</v>
      </c>
      <c r="AB1138" s="15">
        <v>39262.619999999995</v>
      </c>
      <c r="AC1138" s="15">
        <v>36734.78</v>
      </c>
      <c r="AD1138" s="15">
        <v>39315.47</v>
      </c>
      <c r="AE1138" s="15">
        <v>31868.579999999998</v>
      </c>
      <c r="AF1138" s="15">
        <v>36338.93</v>
      </c>
      <c r="AG1138" s="15">
        <v>41747.94</v>
      </c>
      <c r="AH1138" s="15">
        <v>39965.600000000006</v>
      </c>
      <c r="AI1138" s="15">
        <v>38591.68</v>
      </c>
      <c r="AJ1138" s="15">
        <v>36130.32</v>
      </c>
    </row>
    <row r="1139" spans="1:36" x14ac:dyDescent="0.35">
      <c r="A1139" s="17" t="s">
        <v>6</v>
      </c>
      <c r="B1139" s="17" t="s">
        <v>86</v>
      </c>
      <c r="C1139" t="s">
        <v>124</v>
      </c>
      <c r="D1139" s="17">
        <v>1110902</v>
      </c>
      <c r="E1139" t="s">
        <v>129</v>
      </c>
      <c r="F1139" s="15">
        <v>23104.432499999999</v>
      </c>
      <c r="G1139" s="15">
        <v>23843.9375</v>
      </c>
      <c r="H1139" s="15">
        <v>27271.567499999997</v>
      </c>
      <c r="I1139" s="15">
        <v>27036.29</v>
      </c>
      <c r="J1139" s="15">
        <v>25976.747499999998</v>
      </c>
      <c r="K1139" s="15">
        <v>25595.644999999997</v>
      </c>
      <c r="L1139" s="15">
        <v>152828.62</v>
      </c>
      <c r="M1139" s="15">
        <v>22717.49</v>
      </c>
      <c r="N1139" s="15">
        <v>22281.5</v>
      </c>
      <c r="O1139" s="15">
        <v>25809.279999999999</v>
      </c>
      <c r="P1139" s="15">
        <v>26792.19</v>
      </c>
      <c r="Q1139" s="15">
        <v>26047.75</v>
      </c>
      <c r="R1139" s="15">
        <v>25544.53</v>
      </c>
      <c r="S1139" s="15">
        <v>23653.599999999999</v>
      </c>
      <c r="T1139" s="15">
        <v>25093.26</v>
      </c>
      <c r="U1139" s="15">
        <v>28137.339999999997</v>
      </c>
      <c r="V1139" s="15">
        <v>28164.1</v>
      </c>
      <c r="W1139" s="15">
        <v>26596.969999999998</v>
      </c>
      <c r="X1139" s="15">
        <v>25787.129999999997</v>
      </c>
      <c r="Y1139" s="15">
        <v>24185.64</v>
      </c>
      <c r="Z1139" s="15">
        <v>23749.190000000002</v>
      </c>
      <c r="AA1139" s="15">
        <v>27620.71</v>
      </c>
      <c r="AB1139" s="15">
        <v>26560</v>
      </c>
      <c r="AC1139" s="15">
        <v>25684.899999999998</v>
      </c>
      <c r="AD1139" s="15">
        <v>25866.61</v>
      </c>
      <c r="AE1139" s="15">
        <v>21861</v>
      </c>
      <c r="AF1139" s="15">
        <v>24251.8</v>
      </c>
      <c r="AG1139" s="15">
        <v>27518.94</v>
      </c>
      <c r="AH1139" s="15">
        <v>26628.870000000003</v>
      </c>
      <c r="AI1139" s="15">
        <v>25577.37</v>
      </c>
      <c r="AJ1139" s="15">
        <v>25184.309999999998</v>
      </c>
    </row>
    <row r="1140" spans="1:36" x14ac:dyDescent="0.35">
      <c r="A1140" s="17" t="s">
        <v>6</v>
      </c>
      <c r="B1140" s="17" t="s">
        <v>86</v>
      </c>
      <c r="C1140" t="s">
        <v>124</v>
      </c>
      <c r="D1140" s="17">
        <v>1110903</v>
      </c>
      <c r="E1140" t="s">
        <v>128</v>
      </c>
      <c r="F1140" s="15">
        <v>26302.442499999997</v>
      </c>
      <c r="G1140" s="15">
        <v>27660.86</v>
      </c>
      <c r="H1140" s="15">
        <v>32011.3675</v>
      </c>
      <c r="I1140" s="15">
        <v>31654.7075</v>
      </c>
      <c r="J1140" s="15">
        <v>30264.77</v>
      </c>
      <c r="K1140" s="15">
        <v>29751.695</v>
      </c>
      <c r="L1140" s="15">
        <v>177645.8425</v>
      </c>
      <c r="M1140" s="15">
        <v>26133.8</v>
      </c>
      <c r="N1140" s="15">
        <v>26449.46</v>
      </c>
      <c r="O1140" s="15">
        <v>30723.27</v>
      </c>
      <c r="P1140" s="15">
        <v>32444.7</v>
      </c>
      <c r="Q1140" s="15">
        <v>30524.73</v>
      </c>
      <c r="R1140" s="15">
        <v>29843.14</v>
      </c>
      <c r="S1140" s="15">
        <v>26650.870000000003</v>
      </c>
      <c r="T1140" s="15">
        <v>28400.39</v>
      </c>
      <c r="U1140" s="15">
        <v>32359.360000000001</v>
      </c>
      <c r="V1140" s="15">
        <v>32447.65</v>
      </c>
      <c r="W1140" s="15">
        <v>30624.1</v>
      </c>
      <c r="X1140" s="15">
        <v>29172.179999999997</v>
      </c>
      <c r="Y1140" s="15">
        <v>27147.949999999997</v>
      </c>
      <c r="Z1140" s="15">
        <v>27231.239999999998</v>
      </c>
      <c r="AA1140" s="15">
        <v>32322.9</v>
      </c>
      <c r="AB1140" s="15">
        <v>30459.73</v>
      </c>
      <c r="AC1140" s="15">
        <v>29630.67</v>
      </c>
      <c r="AD1140" s="15">
        <v>30229.45</v>
      </c>
      <c r="AE1140" s="15">
        <v>25277.15</v>
      </c>
      <c r="AF1140" s="15">
        <v>28562.35</v>
      </c>
      <c r="AG1140" s="15">
        <v>32639.940000000002</v>
      </c>
      <c r="AH1140" s="15">
        <v>31266.75</v>
      </c>
      <c r="AI1140" s="15">
        <v>30279.579999999998</v>
      </c>
      <c r="AJ1140" s="15">
        <v>29762.010000000002</v>
      </c>
    </row>
    <row r="1141" spans="1:36" x14ac:dyDescent="0.35">
      <c r="A1141" s="17" t="s">
        <v>6</v>
      </c>
      <c r="B1141" s="17" t="s">
        <v>86</v>
      </c>
      <c r="C1141" t="s">
        <v>124</v>
      </c>
      <c r="D1141" s="17">
        <v>1110905</v>
      </c>
      <c r="E1141" t="s">
        <v>127</v>
      </c>
      <c r="F1141" s="15">
        <v>20372.744999999995</v>
      </c>
      <c r="G1141" s="15">
        <v>21074.720000000001</v>
      </c>
      <c r="H1141" s="15">
        <v>24266.364999999998</v>
      </c>
      <c r="I1141" s="15">
        <v>24096.115000000002</v>
      </c>
      <c r="J1141" s="15">
        <v>23061.014999999999</v>
      </c>
      <c r="K1141" s="15">
        <v>22820.552500000002</v>
      </c>
      <c r="L1141" s="15">
        <v>135691.51249999998</v>
      </c>
      <c r="M1141" s="15">
        <v>20330.939999999999</v>
      </c>
      <c r="N1141" s="15">
        <v>20050.79</v>
      </c>
      <c r="O1141" s="15">
        <v>22995.96</v>
      </c>
      <c r="P1141" s="15">
        <v>24038.440000000002</v>
      </c>
      <c r="Q1141" s="15">
        <v>23120.93</v>
      </c>
      <c r="R1141" s="15">
        <v>22530.03</v>
      </c>
      <c r="S1141" s="15">
        <v>20367.96</v>
      </c>
      <c r="T1141" s="15">
        <v>22113.66</v>
      </c>
      <c r="U1141" s="15">
        <v>24763.47</v>
      </c>
      <c r="V1141" s="15">
        <v>24872.54</v>
      </c>
      <c r="W1141" s="15">
        <v>23491.11</v>
      </c>
      <c r="X1141" s="15">
        <v>22921.66</v>
      </c>
      <c r="Y1141" s="15">
        <v>21046.87</v>
      </c>
      <c r="Z1141" s="15">
        <v>20747.29</v>
      </c>
      <c r="AA1141" s="15">
        <v>25013.19</v>
      </c>
      <c r="AB1141" s="15">
        <v>23382.260000000002</v>
      </c>
      <c r="AC1141" s="15">
        <v>22400.829999999998</v>
      </c>
      <c r="AD1141" s="15">
        <v>23263.07</v>
      </c>
      <c r="AE1141" s="15">
        <v>19745.21</v>
      </c>
      <c r="AF1141" s="15">
        <v>21387.14</v>
      </c>
      <c r="AG1141" s="15">
        <v>24292.839999999997</v>
      </c>
      <c r="AH1141" s="15">
        <v>24091.22</v>
      </c>
      <c r="AI1141" s="15">
        <v>23231.19</v>
      </c>
      <c r="AJ1141" s="15">
        <v>22567.45</v>
      </c>
    </row>
    <row r="1142" spans="1:36" x14ac:dyDescent="0.35">
      <c r="A1142" s="17" t="s">
        <v>6</v>
      </c>
      <c r="B1142" s="17" t="s">
        <v>86</v>
      </c>
      <c r="C1142" t="s">
        <v>124</v>
      </c>
      <c r="D1142" s="17">
        <v>1110906</v>
      </c>
      <c r="E1142" t="s">
        <v>126</v>
      </c>
      <c r="F1142" s="15">
        <v>42175.532500000001</v>
      </c>
      <c r="G1142" s="15">
        <v>44080.772499999999</v>
      </c>
      <c r="H1142" s="15">
        <v>49628.485000000001</v>
      </c>
      <c r="I1142" s="15">
        <v>49595.96</v>
      </c>
      <c r="J1142" s="15">
        <v>47272.635000000002</v>
      </c>
      <c r="K1142" s="15">
        <v>47054.5</v>
      </c>
      <c r="L1142" s="15">
        <v>279807.88500000001</v>
      </c>
      <c r="M1142" s="15">
        <v>41616.379999999997</v>
      </c>
      <c r="N1142" s="15">
        <v>42128.35</v>
      </c>
      <c r="O1142" s="15">
        <v>46857.15</v>
      </c>
      <c r="P1142" s="15">
        <v>49535.14</v>
      </c>
      <c r="Q1142" s="15">
        <v>47381.18</v>
      </c>
      <c r="R1142" s="15">
        <v>46682.85</v>
      </c>
      <c r="S1142" s="15">
        <v>42834.17</v>
      </c>
      <c r="T1142" s="15">
        <v>45548.6</v>
      </c>
      <c r="U1142" s="15">
        <v>51107.649999999994</v>
      </c>
      <c r="V1142" s="15">
        <v>50766.290000000008</v>
      </c>
      <c r="W1142" s="15">
        <v>47758.15</v>
      </c>
      <c r="X1142" s="15">
        <v>46930.020000000004</v>
      </c>
      <c r="Y1142" s="15">
        <v>42954.41</v>
      </c>
      <c r="Z1142" s="15">
        <v>43643.519999999997</v>
      </c>
      <c r="AA1142" s="15">
        <v>50794.32</v>
      </c>
      <c r="AB1142" s="15">
        <v>48513.919999999998</v>
      </c>
      <c r="AC1142" s="15">
        <v>46217.31</v>
      </c>
      <c r="AD1142" s="15">
        <v>48012.83</v>
      </c>
      <c r="AE1142" s="15">
        <v>41297.17</v>
      </c>
      <c r="AF1142" s="15">
        <v>45002.619999999995</v>
      </c>
      <c r="AG1142" s="15">
        <v>49754.82</v>
      </c>
      <c r="AH1142" s="15">
        <v>49568.49</v>
      </c>
      <c r="AI1142" s="15">
        <v>47733.9</v>
      </c>
      <c r="AJ1142" s="15">
        <v>46592.3</v>
      </c>
    </row>
    <row r="1143" spans="1:36" x14ac:dyDescent="0.35">
      <c r="A1143" s="17" t="s">
        <v>6</v>
      </c>
      <c r="B1143" s="17" t="s">
        <v>86</v>
      </c>
      <c r="C1143" t="s">
        <v>124</v>
      </c>
      <c r="D1143" s="17">
        <v>1110908</v>
      </c>
      <c r="E1143" t="s">
        <v>125</v>
      </c>
      <c r="F1143" s="15">
        <v>78979.614999999991</v>
      </c>
      <c r="G1143" s="15">
        <v>84275.97</v>
      </c>
      <c r="H1143" s="15">
        <v>100114.09</v>
      </c>
      <c r="I1143" s="15">
        <v>99017.172500000015</v>
      </c>
      <c r="J1143" s="15">
        <v>93520.49500000001</v>
      </c>
      <c r="K1143" s="15">
        <v>92328.492500000008</v>
      </c>
      <c r="L1143" s="15">
        <v>548235.83500000008</v>
      </c>
      <c r="M1143" s="15">
        <v>76653.56</v>
      </c>
      <c r="N1143" s="15">
        <v>80449.440000000002</v>
      </c>
      <c r="O1143" s="15">
        <v>92743.31</v>
      </c>
      <c r="P1143" s="15">
        <v>98169.78</v>
      </c>
      <c r="Q1143" s="15">
        <v>94229</v>
      </c>
      <c r="R1143" s="15">
        <v>91315.69</v>
      </c>
      <c r="S1143" s="15">
        <v>79958.459999999992</v>
      </c>
      <c r="T1143" s="15">
        <v>87334.079999999987</v>
      </c>
      <c r="U1143" s="15">
        <v>103002.78</v>
      </c>
      <c r="V1143" s="15">
        <v>100660.98000000001</v>
      </c>
      <c r="W1143" s="15">
        <v>95371.700000000012</v>
      </c>
      <c r="X1143" s="15">
        <v>91833.63</v>
      </c>
      <c r="Y1143" s="15">
        <v>81411.58</v>
      </c>
      <c r="Z1143" s="15">
        <v>82474.259999999995</v>
      </c>
      <c r="AA1143" s="15">
        <v>100283.48</v>
      </c>
      <c r="AB1143" s="15">
        <v>97969.51999999999</v>
      </c>
      <c r="AC1143" s="15">
        <v>89502.080000000002</v>
      </c>
      <c r="AD1143" s="15">
        <v>94199.76</v>
      </c>
      <c r="AE1143" s="15">
        <v>77894.86</v>
      </c>
      <c r="AF1143" s="15">
        <v>86846.1</v>
      </c>
      <c r="AG1143" s="15">
        <v>104426.79000000001</v>
      </c>
      <c r="AH1143" s="15">
        <v>99268.41</v>
      </c>
      <c r="AI1143" s="15">
        <v>94979.199999999997</v>
      </c>
      <c r="AJ1143" s="15">
        <v>91964.89</v>
      </c>
    </row>
    <row r="1144" spans="1:36" x14ac:dyDescent="0.35">
      <c r="A1144" s="17" t="s">
        <v>6</v>
      </c>
      <c r="B1144" s="17" t="s">
        <v>86</v>
      </c>
      <c r="C1144" t="s">
        <v>124</v>
      </c>
      <c r="D1144" s="17">
        <v>1110909</v>
      </c>
      <c r="E1144" t="s">
        <v>123</v>
      </c>
      <c r="F1144" s="15">
        <v>56799.375</v>
      </c>
      <c r="G1144" s="15">
        <v>60309.235000000001</v>
      </c>
      <c r="H1144" s="15">
        <v>72273.420000000013</v>
      </c>
      <c r="I1144" s="15">
        <v>71397.322500000009</v>
      </c>
      <c r="J1144" s="15">
        <v>67900.774999999994</v>
      </c>
      <c r="K1144" s="15">
        <v>66875.095000000001</v>
      </c>
      <c r="L1144" s="15">
        <v>395555.22250000003</v>
      </c>
      <c r="M1144" s="15">
        <v>54663.71</v>
      </c>
      <c r="N1144" s="15">
        <v>58140.479999999996</v>
      </c>
      <c r="O1144" s="15">
        <v>66947.320000000007</v>
      </c>
      <c r="P1144" s="15">
        <v>71002.26999999999</v>
      </c>
      <c r="Q1144" s="15">
        <v>67781.13</v>
      </c>
      <c r="R1144" s="15">
        <v>65609.119999999995</v>
      </c>
      <c r="S1144" s="15">
        <v>57472.239999999991</v>
      </c>
      <c r="T1144" s="15">
        <v>61720.31</v>
      </c>
      <c r="U1144" s="15">
        <v>74242.98000000001</v>
      </c>
      <c r="V1144" s="15">
        <v>73188.94</v>
      </c>
      <c r="W1144" s="15">
        <v>69466.83</v>
      </c>
      <c r="X1144" s="15">
        <v>66321.100000000006</v>
      </c>
      <c r="Y1144" s="15">
        <v>59913.979999999996</v>
      </c>
      <c r="Z1144" s="15">
        <v>59491.05</v>
      </c>
      <c r="AA1144" s="15">
        <v>73105.25</v>
      </c>
      <c r="AB1144" s="15">
        <v>69503.23</v>
      </c>
      <c r="AC1144" s="15">
        <v>65021.429999999993</v>
      </c>
      <c r="AD1144" s="15">
        <v>69474.12</v>
      </c>
      <c r="AE1144" s="15">
        <v>55147.569999999992</v>
      </c>
      <c r="AF1144" s="15">
        <v>61885.100000000006</v>
      </c>
      <c r="AG1144" s="15">
        <v>74798.13</v>
      </c>
      <c r="AH1144" s="15">
        <v>71894.850000000006</v>
      </c>
      <c r="AI1144" s="15">
        <v>69333.709999999992</v>
      </c>
      <c r="AJ1144" s="15">
        <v>66096.039999999994</v>
      </c>
    </row>
    <row r="1145" spans="1:36" x14ac:dyDescent="0.35">
      <c r="A1145" s="17" t="s">
        <v>6</v>
      </c>
      <c r="B1145" s="17" t="s">
        <v>86</v>
      </c>
      <c r="C1145" t="s">
        <v>109</v>
      </c>
      <c r="D1145" s="17">
        <v>1110545</v>
      </c>
      <c r="E1145" t="s">
        <v>122</v>
      </c>
      <c r="F1145" s="15">
        <v>142831.61249999999</v>
      </c>
      <c r="G1145" s="15">
        <v>135136.28499999997</v>
      </c>
      <c r="H1145" s="15">
        <v>161524.33500000002</v>
      </c>
      <c r="I1145" s="15">
        <v>157373.74</v>
      </c>
      <c r="J1145" s="15">
        <v>153621.11749999999</v>
      </c>
      <c r="K1145" s="15">
        <v>147877.29500000001</v>
      </c>
      <c r="L1145" s="15">
        <v>898364.38499999989</v>
      </c>
      <c r="M1145" s="15">
        <v>139218.44</v>
      </c>
      <c r="N1145" s="15">
        <v>135525.15</v>
      </c>
      <c r="O1145" s="15">
        <v>153683.47999999998</v>
      </c>
      <c r="P1145" s="15">
        <v>155175.1</v>
      </c>
      <c r="Q1145" s="15">
        <v>154881.47</v>
      </c>
      <c r="R1145" s="15">
        <v>151680.19</v>
      </c>
      <c r="S1145" s="15">
        <v>145361.01</v>
      </c>
      <c r="T1145" s="15">
        <v>138471.67999999999</v>
      </c>
      <c r="U1145" s="15">
        <v>161031.20000000001</v>
      </c>
      <c r="V1145" s="15">
        <v>159072.14000000001</v>
      </c>
      <c r="W1145" s="15">
        <v>152128.99</v>
      </c>
      <c r="X1145" s="15">
        <v>144205.62</v>
      </c>
      <c r="Y1145" s="15">
        <v>144874.41999999998</v>
      </c>
      <c r="Z1145" s="15">
        <v>133057.07</v>
      </c>
      <c r="AA1145" s="15">
        <v>167028.52000000002</v>
      </c>
      <c r="AB1145" s="15">
        <v>157322.04999999999</v>
      </c>
      <c r="AC1145" s="15">
        <v>153861.68</v>
      </c>
      <c r="AD1145" s="15">
        <v>151080.89000000001</v>
      </c>
      <c r="AE1145" s="15">
        <v>141872.58000000002</v>
      </c>
      <c r="AF1145" s="15">
        <v>133491.24</v>
      </c>
      <c r="AG1145" s="15">
        <v>164354.14000000001</v>
      </c>
      <c r="AH1145" s="15">
        <v>157925.66999999998</v>
      </c>
      <c r="AI1145" s="15">
        <v>153612.32999999999</v>
      </c>
      <c r="AJ1145" s="15">
        <v>144542.48000000001</v>
      </c>
    </row>
    <row r="1146" spans="1:36" x14ac:dyDescent="0.35">
      <c r="A1146" s="17" t="s">
        <v>6</v>
      </c>
      <c r="B1146" s="17" t="s">
        <v>86</v>
      </c>
      <c r="C1146" t="s">
        <v>109</v>
      </c>
      <c r="D1146" s="17">
        <v>1110551</v>
      </c>
      <c r="E1146" t="s">
        <v>121</v>
      </c>
      <c r="F1146" s="15">
        <v>19922.125</v>
      </c>
      <c r="G1146" s="15">
        <v>18134.559999999998</v>
      </c>
      <c r="H1146" s="15">
        <v>21725.7075</v>
      </c>
      <c r="I1146" s="15">
        <v>21269.932500000003</v>
      </c>
      <c r="J1146" s="15">
        <v>20512.897499999999</v>
      </c>
      <c r="K1146" s="15">
        <v>19811.6675</v>
      </c>
      <c r="L1146" s="15">
        <v>121376.89</v>
      </c>
      <c r="M1146" s="15">
        <v>19760.86</v>
      </c>
      <c r="N1146" s="15">
        <v>18068.32</v>
      </c>
      <c r="O1146" s="15">
        <v>21233.800000000003</v>
      </c>
      <c r="P1146" s="15">
        <v>20592.89</v>
      </c>
      <c r="Q1146" s="15">
        <v>20549.850000000002</v>
      </c>
      <c r="R1146" s="15">
        <v>20063.739999999998</v>
      </c>
      <c r="S1146" s="15">
        <v>20357.28</v>
      </c>
      <c r="T1146" s="15">
        <v>18142.010000000002</v>
      </c>
      <c r="U1146" s="15">
        <v>21529.949999999997</v>
      </c>
      <c r="V1146" s="15">
        <v>21404.9</v>
      </c>
      <c r="W1146" s="15">
        <v>20306.059999999998</v>
      </c>
      <c r="X1146" s="15">
        <v>19457.97</v>
      </c>
      <c r="Y1146" s="15">
        <v>20340.599999999999</v>
      </c>
      <c r="Z1146" s="15">
        <v>18014.87</v>
      </c>
      <c r="AA1146" s="15">
        <v>21920.239999999998</v>
      </c>
      <c r="AB1146" s="15">
        <v>21614.959999999999</v>
      </c>
      <c r="AC1146" s="15">
        <v>20563.099999999999</v>
      </c>
      <c r="AD1146" s="15">
        <v>20579.240000000002</v>
      </c>
      <c r="AE1146" s="15">
        <v>19229.760000000002</v>
      </c>
      <c r="AF1146" s="15">
        <v>18313.04</v>
      </c>
      <c r="AG1146" s="15">
        <v>22218.84</v>
      </c>
      <c r="AH1146" s="15">
        <v>21466.980000000003</v>
      </c>
      <c r="AI1146" s="15">
        <v>20632.580000000002</v>
      </c>
      <c r="AJ1146" s="15">
        <v>19145.72</v>
      </c>
    </row>
    <row r="1147" spans="1:36" x14ac:dyDescent="0.35">
      <c r="A1147" s="17" t="s">
        <v>6</v>
      </c>
      <c r="B1147" s="17" t="s">
        <v>86</v>
      </c>
      <c r="C1147" t="s">
        <v>109</v>
      </c>
      <c r="D1147" s="17">
        <v>1110552</v>
      </c>
      <c r="E1147" t="s">
        <v>120</v>
      </c>
      <c r="F1147" s="15">
        <v>28517.797499999997</v>
      </c>
      <c r="G1147" s="15">
        <v>25669.717499999999</v>
      </c>
      <c r="H1147" s="15">
        <v>30553.204999999998</v>
      </c>
      <c r="I1147" s="15">
        <v>31462.749999999996</v>
      </c>
      <c r="J1147" s="15">
        <v>29197.362499999999</v>
      </c>
      <c r="K1147" s="15">
        <v>28750.7425</v>
      </c>
      <c r="L1147" s="15">
        <v>174151.57499999998</v>
      </c>
      <c r="M1147" s="15">
        <v>28217.08</v>
      </c>
      <c r="N1147" s="15">
        <v>25492.71</v>
      </c>
      <c r="O1147" s="15">
        <v>29524.46</v>
      </c>
      <c r="P1147" s="15">
        <v>31753.309999999998</v>
      </c>
      <c r="Q1147" s="15">
        <v>29115.119999999999</v>
      </c>
      <c r="R1147" s="15">
        <v>28608.03</v>
      </c>
      <c r="S1147" s="15">
        <v>29143.059999999998</v>
      </c>
      <c r="T1147" s="15">
        <v>25587.439999999999</v>
      </c>
      <c r="U1147" s="15">
        <v>30951.21</v>
      </c>
      <c r="V1147" s="15">
        <v>33544.49</v>
      </c>
      <c r="W1147" s="15">
        <v>29304.19</v>
      </c>
      <c r="X1147" s="15">
        <v>30413.62</v>
      </c>
      <c r="Y1147" s="15">
        <v>28763.179999999997</v>
      </c>
      <c r="Z1147" s="15">
        <v>25517.11</v>
      </c>
      <c r="AA1147" s="15">
        <v>30855.899999999998</v>
      </c>
      <c r="AB1147" s="15">
        <v>30508.749999999996</v>
      </c>
      <c r="AC1147" s="15">
        <v>29039.89</v>
      </c>
      <c r="AD1147" s="15">
        <v>28751.94</v>
      </c>
      <c r="AE1147" s="15">
        <v>27947.87</v>
      </c>
      <c r="AF1147" s="15">
        <v>26081.61</v>
      </c>
      <c r="AG1147" s="15">
        <v>30881.25</v>
      </c>
      <c r="AH1147" s="15">
        <v>30044.449999999997</v>
      </c>
      <c r="AI1147" s="15">
        <v>29330.25</v>
      </c>
      <c r="AJ1147" s="15">
        <v>27229.38</v>
      </c>
    </row>
    <row r="1148" spans="1:36" x14ac:dyDescent="0.35">
      <c r="A1148" s="17" t="s">
        <v>6</v>
      </c>
      <c r="B1148" s="17" t="s">
        <v>86</v>
      </c>
      <c r="C1148" t="s">
        <v>109</v>
      </c>
      <c r="D1148" s="17">
        <v>1110553</v>
      </c>
      <c r="E1148" t="s">
        <v>119</v>
      </c>
      <c r="F1148" s="15">
        <v>45526.792499999996</v>
      </c>
      <c r="G1148" s="15">
        <v>40820.514999999999</v>
      </c>
      <c r="H1148" s="15">
        <v>48939.767500000002</v>
      </c>
      <c r="I1148" s="15">
        <v>49049.369999999995</v>
      </c>
      <c r="J1148" s="15">
        <v>46882.559999999998</v>
      </c>
      <c r="K1148" s="15">
        <v>45488.635000000009</v>
      </c>
      <c r="L1148" s="15">
        <v>276707.64</v>
      </c>
      <c r="M1148" s="15">
        <v>43688.83</v>
      </c>
      <c r="N1148" s="15">
        <v>39394.44</v>
      </c>
      <c r="O1148" s="15">
        <v>45983.33</v>
      </c>
      <c r="P1148" s="15">
        <v>48866.630000000005</v>
      </c>
      <c r="Q1148" s="15">
        <v>45810.91</v>
      </c>
      <c r="R1148" s="15">
        <v>46067.61</v>
      </c>
      <c r="S1148" s="15">
        <v>46531.240000000005</v>
      </c>
      <c r="T1148" s="15">
        <v>41739.770000000004</v>
      </c>
      <c r="U1148" s="15">
        <v>49656.28</v>
      </c>
      <c r="V1148" s="15">
        <v>49454.990000000005</v>
      </c>
      <c r="W1148" s="15">
        <v>47388.59</v>
      </c>
      <c r="X1148" s="15">
        <v>44874.100000000006</v>
      </c>
      <c r="Y1148" s="15">
        <v>46528.65</v>
      </c>
      <c r="Z1148" s="15">
        <v>40945.22</v>
      </c>
      <c r="AA1148" s="15">
        <v>49848.83</v>
      </c>
      <c r="AB1148" s="15">
        <v>49621.19</v>
      </c>
      <c r="AC1148" s="15">
        <v>47377.979999999996</v>
      </c>
      <c r="AD1148" s="15">
        <v>46454.880000000005</v>
      </c>
      <c r="AE1148" s="15">
        <v>45358.45</v>
      </c>
      <c r="AF1148" s="15">
        <v>41202.630000000005</v>
      </c>
      <c r="AG1148" s="15">
        <v>50270.630000000005</v>
      </c>
      <c r="AH1148" s="15">
        <v>48254.67</v>
      </c>
      <c r="AI1148" s="15">
        <v>46952.759999999995</v>
      </c>
      <c r="AJ1148" s="15">
        <v>44557.95</v>
      </c>
    </row>
    <row r="1149" spans="1:36" x14ac:dyDescent="0.35">
      <c r="A1149" s="17" t="s">
        <v>6</v>
      </c>
      <c r="B1149" s="17" t="s">
        <v>86</v>
      </c>
      <c r="C1149" t="s">
        <v>109</v>
      </c>
      <c r="D1149" s="17">
        <v>1110554</v>
      </c>
      <c r="E1149" t="s">
        <v>118</v>
      </c>
      <c r="F1149" s="15">
        <v>58929.074999999997</v>
      </c>
      <c r="G1149" s="15">
        <v>53320.544999999998</v>
      </c>
      <c r="H1149" s="15">
        <v>64690.5075</v>
      </c>
      <c r="I1149" s="15">
        <v>64442.817500000005</v>
      </c>
      <c r="J1149" s="15">
        <v>61472.277499999997</v>
      </c>
      <c r="K1149" s="15">
        <v>59466.142500000002</v>
      </c>
      <c r="L1149" s="15">
        <v>362321.36500000005</v>
      </c>
      <c r="M1149" s="15">
        <v>58113</v>
      </c>
      <c r="N1149" s="15">
        <v>53041.1</v>
      </c>
      <c r="O1149" s="15">
        <v>62239.17</v>
      </c>
      <c r="P1149" s="15">
        <v>63328.25</v>
      </c>
      <c r="Q1149" s="15">
        <v>60846.549999999996</v>
      </c>
      <c r="R1149" s="15">
        <v>61340.61</v>
      </c>
      <c r="S1149" s="15">
        <v>59678.400000000001</v>
      </c>
      <c r="T1149" s="15">
        <v>53712.86</v>
      </c>
      <c r="U1149" s="15">
        <v>64318.75</v>
      </c>
      <c r="V1149" s="15">
        <v>63365.8</v>
      </c>
      <c r="W1149" s="15">
        <v>61466.670000000006</v>
      </c>
      <c r="X1149" s="15">
        <v>57964.89</v>
      </c>
      <c r="Y1149" s="15">
        <v>59653.819999999992</v>
      </c>
      <c r="Z1149" s="15">
        <v>52380.14</v>
      </c>
      <c r="AA1149" s="15">
        <v>64796.990000000005</v>
      </c>
      <c r="AB1149" s="15">
        <v>66861.040000000008</v>
      </c>
      <c r="AC1149" s="15">
        <v>61331.37999999999</v>
      </c>
      <c r="AD1149" s="15">
        <v>60488.34</v>
      </c>
      <c r="AE1149" s="15">
        <v>58271.08</v>
      </c>
      <c r="AF1149" s="15">
        <v>54148.08</v>
      </c>
      <c r="AG1149" s="15">
        <v>67407.12</v>
      </c>
      <c r="AH1149" s="15">
        <v>64216.180000000008</v>
      </c>
      <c r="AI1149" s="15">
        <v>62244.509999999995</v>
      </c>
      <c r="AJ1149" s="15">
        <v>58070.729999999996</v>
      </c>
    </row>
    <row r="1150" spans="1:36" x14ac:dyDescent="0.35">
      <c r="A1150" s="17" t="s">
        <v>6</v>
      </c>
      <c r="B1150" s="17" t="s">
        <v>86</v>
      </c>
      <c r="C1150" t="s">
        <v>109</v>
      </c>
      <c r="D1150" s="17">
        <v>1110555</v>
      </c>
      <c r="E1150" t="s">
        <v>117</v>
      </c>
      <c r="F1150" s="15">
        <v>42875.404999999999</v>
      </c>
      <c r="G1150" s="15">
        <v>39433.577499999999</v>
      </c>
      <c r="H1150" s="15">
        <v>46079.270000000004</v>
      </c>
      <c r="I1150" s="15">
        <v>46279.56749999999</v>
      </c>
      <c r="J1150" s="15">
        <v>44393.36</v>
      </c>
      <c r="K1150" s="15">
        <v>43127.8125</v>
      </c>
      <c r="L1150" s="15">
        <v>262188.99249999999</v>
      </c>
      <c r="M1150" s="15">
        <v>41524.1</v>
      </c>
      <c r="N1150" s="15">
        <v>38955.550000000003</v>
      </c>
      <c r="O1150" s="15">
        <v>44047.75</v>
      </c>
      <c r="P1150" s="15">
        <v>44825.22</v>
      </c>
      <c r="Q1150" s="15">
        <v>43841.14</v>
      </c>
      <c r="R1150" s="15">
        <v>43792.18</v>
      </c>
      <c r="S1150" s="15">
        <v>43205.659999999996</v>
      </c>
      <c r="T1150" s="15">
        <v>39735.64</v>
      </c>
      <c r="U1150" s="15">
        <v>45853.130000000005</v>
      </c>
      <c r="V1150" s="15">
        <v>46239.289999999994</v>
      </c>
      <c r="W1150" s="15">
        <v>45108.46</v>
      </c>
      <c r="X1150" s="15">
        <v>43113.71</v>
      </c>
      <c r="Y1150" s="15">
        <v>44546.630000000005</v>
      </c>
      <c r="Z1150" s="15">
        <v>39236.47</v>
      </c>
      <c r="AA1150" s="15">
        <v>46278.770000000004</v>
      </c>
      <c r="AB1150" s="15">
        <v>48498.720000000001</v>
      </c>
      <c r="AC1150" s="15">
        <v>44064.04</v>
      </c>
      <c r="AD1150" s="15">
        <v>43578.239999999998</v>
      </c>
      <c r="AE1150" s="15">
        <v>42225.23</v>
      </c>
      <c r="AF1150" s="15">
        <v>39806.65</v>
      </c>
      <c r="AG1150" s="15">
        <v>48137.430000000008</v>
      </c>
      <c r="AH1150" s="15">
        <v>45555.039999999994</v>
      </c>
      <c r="AI1150" s="15">
        <v>44559.8</v>
      </c>
      <c r="AJ1150" s="15">
        <v>42027.12</v>
      </c>
    </row>
    <row r="1151" spans="1:36" x14ac:dyDescent="0.35">
      <c r="A1151" s="17" t="s">
        <v>6</v>
      </c>
      <c r="B1151" s="17" t="s">
        <v>86</v>
      </c>
      <c r="C1151" t="s">
        <v>109</v>
      </c>
      <c r="D1151" s="17">
        <v>1110556</v>
      </c>
      <c r="E1151" t="s">
        <v>116</v>
      </c>
      <c r="F1151" s="15">
        <v>26136.154999999999</v>
      </c>
      <c r="G1151" s="15">
        <v>24108.784999999996</v>
      </c>
      <c r="H1151" s="15">
        <v>28791.807500000003</v>
      </c>
      <c r="I1151" s="15">
        <v>28723.864999999998</v>
      </c>
      <c r="J1151" s="15">
        <v>27438.625</v>
      </c>
      <c r="K1151" s="15">
        <v>26591.8475</v>
      </c>
      <c r="L1151" s="15">
        <v>161791.08499999999</v>
      </c>
      <c r="M1151" s="15">
        <v>25588.620000000003</v>
      </c>
      <c r="N1151" s="15">
        <v>23452.66</v>
      </c>
      <c r="O1151" s="15">
        <v>27743.09</v>
      </c>
      <c r="P1151" s="15">
        <v>27903.14</v>
      </c>
      <c r="Q1151" s="15">
        <v>27049.309999999998</v>
      </c>
      <c r="R1151" s="15">
        <v>27045.25</v>
      </c>
      <c r="S1151" s="15">
        <v>26711.75</v>
      </c>
      <c r="T1151" s="15">
        <v>24540.51</v>
      </c>
      <c r="U1151" s="15">
        <v>27912.989999999998</v>
      </c>
      <c r="V1151" s="15">
        <v>29309.22</v>
      </c>
      <c r="W1151" s="15">
        <v>27839.690000000002</v>
      </c>
      <c r="X1151" s="15">
        <v>26305.279999999999</v>
      </c>
      <c r="Y1151" s="15">
        <v>26355.409999999996</v>
      </c>
      <c r="Z1151" s="15">
        <v>23390.510000000002</v>
      </c>
      <c r="AA1151" s="15">
        <v>29246.83</v>
      </c>
      <c r="AB1151" s="15">
        <v>29475.06</v>
      </c>
      <c r="AC1151" s="15">
        <v>27099.839999999997</v>
      </c>
      <c r="AD1151" s="15">
        <v>27025.58</v>
      </c>
      <c r="AE1151" s="15">
        <v>25888.839999999997</v>
      </c>
      <c r="AF1151" s="15">
        <v>25051.46</v>
      </c>
      <c r="AG1151" s="15">
        <v>30264.32</v>
      </c>
      <c r="AH1151" s="15">
        <v>28208.04</v>
      </c>
      <c r="AI1151" s="15">
        <v>27765.66</v>
      </c>
      <c r="AJ1151" s="15">
        <v>25991.279999999999</v>
      </c>
    </row>
    <row r="1152" spans="1:36" x14ac:dyDescent="0.35">
      <c r="A1152" s="17" t="s">
        <v>6</v>
      </c>
      <c r="B1152" s="17" t="s">
        <v>86</v>
      </c>
      <c r="C1152" t="s">
        <v>109</v>
      </c>
      <c r="D1152" s="17">
        <v>1110557</v>
      </c>
      <c r="E1152" t="s">
        <v>115</v>
      </c>
      <c r="F1152" s="15">
        <v>35211.747499999998</v>
      </c>
      <c r="G1152" s="15">
        <v>31236.192499999997</v>
      </c>
      <c r="H1152" s="15">
        <v>38036.027499999997</v>
      </c>
      <c r="I1152" s="15">
        <v>38818.195</v>
      </c>
      <c r="J1152" s="15">
        <v>36151.502499999995</v>
      </c>
      <c r="K1152" s="15">
        <v>35610.93</v>
      </c>
      <c r="L1152" s="15">
        <v>215064.595</v>
      </c>
      <c r="M1152" s="15">
        <v>33926.199999999997</v>
      </c>
      <c r="N1152" s="15">
        <v>30337.21</v>
      </c>
      <c r="O1152" s="15">
        <v>36281.17</v>
      </c>
      <c r="P1152" s="15">
        <v>40637.78</v>
      </c>
      <c r="Q1152" s="15">
        <v>35415.699999999997</v>
      </c>
      <c r="R1152" s="15">
        <v>36038.22</v>
      </c>
      <c r="S1152" s="15">
        <v>35969.800000000003</v>
      </c>
      <c r="T1152" s="15">
        <v>32625.93</v>
      </c>
      <c r="U1152" s="15">
        <v>37959.89</v>
      </c>
      <c r="V1152" s="15">
        <v>38615.42</v>
      </c>
      <c r="W1152" s="15">
        <v>37204.82</v>
      </c>
      <c r="X1152" s="15">
        <v>36247.53</v>
      </c>
      <c r="Y1152" s="15">
        <v>36061.1</v>
      </c>
      <c r="Z1152" s="15">
        <v>30551.510000000002</v>
      </c>
      <c r="AA1152" s="15">
        <v>39123.97</v>
      </c>
      <c r="AB1152" s="15">
        <v>38457.51</v>
      </c>
      <c r="AC1152" s="15">
        <v>35940.620000000003</v>
      </c>
      <c r="AD1152" s="15">
        <v>35572.1</v>
      </c>
      <c r="AE1152" s="15">
        <v>34889.89</v>
      </c>
      <c r="AF1152" s="15">
        <v>31430.12</v>
      </c>
      <c r="AG1152" s="15">
        <v>38779.08</v>
      </c>
      <c r="AH1152" s="15">
        <v>37562.070000000007</v>
      </c>
      <c r="AI1152" s="15">
        <v>36044.870000000003</v>
      </c>
      <c r="AJ1152" s="15">
        <v>34585.870000000003</v>
      </c>
    </row>
    <row r="1153" spans="1:36" x14ac:dyDescent="0.35">
      <c r="A1153" s="17" t="s">
        <v>6</v>
      </c>
      <c r="B1153" s="17" t="s">
        <v>86</v>
      </c>
      <c r="C1153" t="s">
        <v>109</v>
      </c>
      <c r="D1153" s="17">
        <v>1110558</v>
      </c>
      <c r="E1153" t="s">
        <v>114</v>
      </c>
      <c r="F1153" s="15">
        <v>31157.297500000001</v>
      </c>
      <c r="G1153" s="15">
        <v>28029.0075</v>
      </c>
      <c r="H1153" s="15">
        <v>33748.885000000002</v>
      </c>
      <c r="I1153" s="15">
        <v>33164.957499999997</v>
      </c>
      <c r="J1153" s="15">
        <v>32041.282500000001</v>
      </c>
      <c r="K1153" s="15">
        <v>31169.877500000002</v>
      </c>
      <c r="L1153" s="15">
        <v>189311.3075</v>
      </c>
      <c r="M1153" s="15">
        <v>30159.279999999999</v>
      </c>
      <c r="N1153" s="15">
        <v>27738.67</v>
      </c>
      <c r="O1153" s="15">
        <v>32533.260000000002</v>
      </c>
      <c r="P1153" s="15">
        <v>32154.16</v>
      </c>
      <c r="Q1153" s="15">
        <v>31380.45</v>
      </c>
      <c r="R1153" s="15">
        <v>32094.87</v>
      </c>
      <c r="S1153" s="15">
        <v>33005.33</v>
      </c>
      <c r="T1153" s="15">
        <v>28041.38</v>
      </c>
      <c r="U1153" s="15">
        <v>33959.879999999997</v>
      </c>
      <c r="V1153" s="15">
        <v>33729.85</v>
      </c>
      <c r="W1153" s="15">
        <v>32382.489999999998</v>
      </c>
      <c r="X1153" s="15">
        <v>31207.11</v>
      </c>
      <c r="Y1153" s="15">
        <v>31386.959999999999</v>
      </c>
      <c r="Z1153" s="15">
        <v>27920.44</v>
      </c>
      <c r="AA1153" s="15">
        <v>33740.86</v>
      </c>
      <c r="AB1153" s="15">
        <v>33765.11</v>
      </c>
      <c r="AC1153" s="15">
        <v>32050.449999999997</v>
      </c>
      <c r="AD1153" s="15">
        <v>31667.15</v>
      </c>
      <c r="AE1153" s="15">
        <v>30077.620000000003</v>
      </c>
      <c r="AF1153" s="15">
        <v>28415.54</v>
      </c>
      <c r="AG1153" s="15">
        <v>34761.54</v>
      </c>
      <c r="AH1153" s="15">
        <v>33010.71</v>
      </c>
      <c r="AI1153" s="15">
        <v>32351.739999999998</v>
      </c>
      <c r="AJ1153" s="15">
        <v>29710.38</v>
      </c>
    </row>
    <row r="1154" spans="1:36" x14ac:dyDescent="0.35">
      <c r="A1154" s="17" t="s">
        <v>6</v>
      </c>
      <c r="B1154" s="17" t="s">
        <v>86</v>
      </c>
      <c r="C1154" t="s">
        <v>109</v>
      </c>
      <c r="D1154" s="17">
        <v>1110559</v>
      </c>
      <c r="E1154" t="s">
        <v>113</v>
      </c>
      <c r="F1154" s="15">
        <v>79534.962499999994</v>
      </c>
      <c r="G1154" s="15">
        <v>71161.145000000004</v>
      </c>
      <c r="H1154" s="15">
        <v>85929.4375</v>
      </c>
      <c r="I1154" s="15">
        <v>85053.174999999988</v>
      </c>
      <c r="J1154" s="15">
        <v>81461.764999999999</v>
      </c>
      <c r="K1154" s="15">
        <v>80415.554999999993</v>
      </c>
      <c r="L1154" s="15">
        <v>483556.04</v>
      </c>
      <c r="M1154" s="15">
        <v>76603.83</v>
      </c>
      <c r="N1154" s="15">
        <v>70083.56</v>
      </c>
      <c r="O1154" s="15">
        <v>81472.12</v>
      </c>
      <c r="P1154" s="15">
        <v>83163.47</v>
      </c>
      <c r="Q1154" s="15">
        <v>79264.84</v>
      </c>
      <c r="R1154" s="15">
        <v>84427.239999999991</v>
      </c>
      <c r="S1154" s="15">
        <v>83350.22</v>
      </c>
      <c r="T1154" s="15">
        <v>71641.39</v>
      </c>
      <c r="U1154" s="15">
        <v>85704.709999999992</v>
      </c>
      <c r="V1154" s="15">
        <v>87241.239999999991</v>
      </c>
      <c r="W1154" s="15">
        <v>82745.579999999987</v>
      </c>
      <c r="X1154" s="15">
        <v>78764.73000000001</v>
      </c>
      <c r="Y1154" s="15">
        <v>80633.140000000014</v>
      </c>
      <c r="Z1154" s="15">
        <v>71141.76999999999</v>
      </c>
      <c r="AA1154" s="15">
        <v>86497.040000000008</v>
      </c>
      <c r="AB1154" s="15">
        <v>85250.31</v>
      </c>
      <c r="AC1154" s="15">
        <v>80404.22</v>
      </c>
      <c r="AD1154" s="15">
        <v>81219.520000000004</v>
      </c>
      <c r="AE1154" s="15">
        <v>77552.66</v>
      </c>
      <c r="AF1154" s="15">
        <v>71777.86</v>
      </c>
      <c r="AG1154" s="15">
        <v>90043.88</v>
      </c>
      <c r="AH1154" s="15">
        <v>84557.68</v>
      </c>
      <c r="AI1154" s="15">
        <v>83432.420000000013</v>
      </c>
      <c r="AJ1154" s="15">
        <v>77250.73</v>
      </c>
    </row>
    <row r="1155" spans="1:36" x14ac:dyDescent="0.35">
      <c r="A1155" s="17" t="s">
        <v>6</v>
      </c>
      <c r="B1155" s="17" t="s">
        <v>86</v>
      </c>
      <c r="C1155" t="s">
        <v>109</v>
      </c>
      <c r="D1155" s="17">
        <v>1110560</v>
      </c>
      <c r="E1155" t="s">
        <v>112</v>
      </c>
      <c r="F1155" s="15">
        <v>28368.902500000004</v>
      </c>
      <c r="G1155" s="15">
        <v>25538.59</v>
      </c>
      <c r="H1155" s="15">
        <v>30344.222499999996</v>
      </c>
      <c r="I1155" s="15">
        <v>30898.400000000001</v>
      </c>
      <c r="J1155" s="15">
        <v>29448.927500000002</v>
      </c>
      <c r="K1155" s="15">
        <v>28277.370000000003</v>
      </c>
      <c r="L1155" s="15">
        <v>172876.41249999998</v>
      </c>
      <c r="M1155" s="15">
        <v>28187.230000000003</v>
      </c>
      <c r="N1155" s="15">
        <v>25607.07</v>
      </c>
      <c r="O1155" s="15">
        <v>29421.299999999996</v>
      </c>
      <c r="P1155" s="15">
        <v>31860.46</v>
      </c>
      <c r="Q1155" s="15">
        <v>28608.940000000002</v>
      </c>
      <c r="R1155" s="15">
        <v>28568.61</v>
      </c>
      <c r="S1155" s="15">
        <v>28797.120000000003</v>
      </c>
      <c r="T1155" s="15">
        <v>25447.97</v>
      </c>
      <c r="U1155" s="15">
        <v>30357.279999999999</v>
      </c>
      <c r="V1155" s="15">
        <v>31634.760000000002</v>
      </c>
      <c r="W1155" s="15">
        <v>31492.25</v>
      </c>
      <c r="X1155" s="15">
        <v>29374.7</v>
      </c>
      <c r="Y1155" s="15">
        <v>28784.82</v>
      </c>
      <c r="Z1155" s="15">
        <v>25502.870000000003</v>
      </c>
      <c r="AA1155" s="15">
        <v>30804.53</v>
      </c>
      <c r="AB1155" s="15">
        <v>30296.730000000003</v>
      </c>
      <c r="AC1155" s="15">
        <v>28757.97</v>
      </c>
      <c r="AD1155" s="15">
        <v>28225.07</v>
      </c>
      <c r="AE1155" s="15">
        <v>27706.440000000002</v>
      </c>
      <c r="AF1155" s="15">
        <v>25596.45</v>
      </c>
      <c r="AG1155" s="15">
        <v>30793.78</v>
      </c>
      <c r="AH1155" s="15">
        <v>29801.65</v>
      </c>
      <c r="AI1155" s="15">
        <v>28936.550000000003</v>
      </c>
      <c r="AJ1155" s="15">
        <v>26941.1</v>
      </c>
    </row>
    <row r="1156" spans="1:36" x14ac:dyDescent="0.35">
      <c r="A1156" s="17" t="s">
        <v>6</v>
      </c>
      <c r="B1156" s="17" t="s">
        <v>86</v>
      </c>
      <c r="C1156" t="s">
        <v>109</v>
      </c>
      <c r="D1156" s="17">
        <v>1110561</v>
      </c>
      <c r="E1156" t="s">
        <v>111</v>
      </c>
      <c r="F1156" s="15">
        <v>45097.067499999997</v>
      </c>
      <c r="G1156" s="15">
        <v>41155.134999999995</v>
      </c>
      <c r="H1156" s="15">
        <v>49400.904999999999</v>
      </c>
      <c r="I1156" s="15">
        <v>49943.262499999997</v>
      </c>
      <c r="J1156" s="15">
        <v>46877.315000000002</v>
      </c>
      <c r="K1156" s="15">
        <v>46239.612500000003</v>
      </c>
      <c r="L1156" s="15">
        <v>278713.29749999999</v>
      </c>
      <c r="M1156" s="15">
        <v>43751.369999999995</v>
      </c>
      <c r="N1156" s="15">
        <v>40355.56</v>
      </c>
      <c r="O1156" s="15">
        <v>47157.350000000006</v>
      </c>
      <c r="P1156" s="15">
        <v>52801.11</v>
      </c>
      <c r="Q1156" s="15">
        <v>46304.58</v>
      </c>
      <c r="R1156" s="15">
        <v>46620.020000000004</v>
      </c>
      <c r="S1156" s="15">
        <v>46084.74</v>
      </c>
      <c r="T1156" s="15">
        <v>42176.84</v>
      </c>
      <c r="U1156" s="15">
        <v>49608.69</v>
      </c>
      <c r="V1156" s="15">
        <v>49175.42</v>
      </c>
      <c r="W1156" s="15">
        <v>47436.26</v>
      </c>
      <c r="X1156" s="15">
        <v>46370.43</v>
      </c>
      <c r="Y1156" s="15">
        <v>45946.21</v>
      </c>
      <c r="Z1156" s="15">
        <v>40393.520000000004</v>
      </c>
      <c r="AA1156" s="15">
        <v>50332.679999999993</v>
      </c>
      <c r="AB1156" s="15">
        <v>49199.179999999993</v>
      </c>
      <c r="AC1156" s="15">
        <v>46557.760000000002</v>
      </c>
      <c r="AD1156" s="15">
        <v>46620.7</v>
      </c>
      <c r="AE1156" s="15">
        <v>44605.950000000004</v>
      </c>
      <c r="AF1156" s="15">
        <v>41694.619999999995</v>
      </c>
      <c r="AG1156" s="15">
        <v>50504.900000000009</v>
      </c>
      <c r="AH1156" s="15">
        <v>48597.340000000004</v>
      </c>
      <c r="AI1156" s="15">
        <v>47210.66</v>
      </c>
      <c r="AJ1156" s="15">
        <v>45347.3</v>
      </c>
    </row>
    <row r="1157" spans="1:36" x14ac:dyDescent="0.35">
      <c r="A1157" s="17" t="s">
        <v>6</v>
      </c>
      <c r="B1157" s="17" t="s">
        <v>86</v>
      </c>
      <c r="C1157" t="s">
        <v>109</v>
      </c>
      <c r="D1157" s="17">
        <v>1110574</v>
      </c>
      <c r="E1157" t="s">
        <v>110</v>
      </c>
      <c r="F1157" s="15">
        <v>50211.487500000003</v>
      </c>
      <c r="G1157" s="15">
        <v>43981.764999999999</v>
      </c>
      <c r="H1157" s="15">
        <v>52879.917500000003</v>
      </c>
      <c r="I1157" s="15">
        <v>52566.05</v>
      </c>
      <c r="J1157" s="15">
        <v>50181.42500000001</v>
      </c>
      <c r="K1157" s="15">
        <v>48190.157500000001</v>
      </c>
      <c r="L1157" s="15">
        <v>298010.80250000005</v>
      </c>
      <c r="M1157" s="15">
        <v>48935.81</v>
      </c>
      <c r="N1157" s="15">
        <v>43942.09</v>
      </c>
      <c r="O1157" s="15">
        <v>50428.3</v>
      </c>
      <c r="P1157" s="15">
        <v>51613.350000000006</v>
      </c>
      <c r="Q1157" s="15">
        <v>49019.23</v>
      </c>
      <c r="R1157" s="15">
        <v>49612.459999999992</v>
      </c>
      <c r="S1157" s="15">
        <v>52559.08</v>
      </c>
      <c r="T1157" s="15">
        <v>44412.3</v>
      </c>
      <c r="U1157" s="15">
        <v>52931.7</v>
      </c>
      <c r="V1157" s="15">
        <v>53857.289999999994</v>
      </c>
      <c r="W1157" s="15">
        <v>50919.16</v>
      </c>
      <c r="X1157" s="15">
        <v>47899.880000000005</v>
      </c>
      <c r="Y1157" s="15">
        <v>50964.98</v>
      </c>
      <c r="Z1157" s="15">
        <v>42979.409999999996</v>
      </c>
      <c r="AA1157" s="15">
        <v>53571.570000000007</v>
      </c>
      <c r="AB1157" s="15">
        <v>53016.19</v>
      </c>
      <c r="AC1157" s="15">
        <v>50492.210000000006</v>
      </c>
      <c r="AD1157" s="15">
        <v>48721.179999999993</v>
      </c>
      <c r="AE1157" s="15">
        <v>48386.080000000002</v>
      </c>
      <c r="AF1157" s="15">
        <v>44593.26</v>
      </c>
      <c r="AG1157" s="15">
        <v>54588.1</v>
      </c>
      <c r="AH1157" s="15">
        <v>51777.369999999995</v>
      </c>
      <c r="AI1157" s="15">
        <v>50295.100000000006</v>
      </c>
      <c r="AJ1157" s="15">
        <v>46527.11</v>
      </c>
    </row>
    <row r="1158" spans="1:36" x14ac:dyDescent="0.35">
      <c r="A1158" s="17" t="s">
        <v>6</v>
      </c>
      <c r="B1158" s="17" t="s">
        <v>86</v>
      </c>
      <c r="C1158" t="s">
        <v>109</v>
      </c>
      <c r="D1158" s="17">
        <v>1110575</v>
      </c>
      <c r="E1158" t="s">
        <v>108</v>
      </c>
      <c r="F1158" s="15">
        <v>38522.752500000002</v>
      </c>
      <c r="G1158" s="15">
        <v>34271.782500000001</v>
      </c>
      <c r="H1158" s="15">
        <v>41049.067499999997</v>
      </c>
      <c r="I1158" s="15">
        <v>40891.995000000003</v>
      </c>
      <c r="J1158" s="15">
        <v>39326.672500000001</v>
      </c>
      <c r="K1158" s="15">
        <v>37977.97</v>
      </c>
      <c r="L1158" s="15">
        <v>232040.24000000002</v>
      </c>
      <c r="M1158" s="15">
        <v>38032.25</v>
      </c>
      <c r="N1158" s="15">
        <v>34308.479999999996</v>
      </c>
      <c r="O1158" s="15">
        <v>39570.35</v>
      </c>
      <c r="P1158" s="15">
        <v>40076.75</v>
      </c>
      <c r="Q1158" s="15">
        <v>38731.129999999997</v>
      </c>
      <c r="R1158" s="15">
        <v>39659.33</v>
      </c>
      <c r="S1158" s="15">
        <v>40416.869999999995</v>
      </c>
      <c r="T1158" s="15">
        <v>34445.06</v>
      </c>
      <c r="U1158" s="15">
        <v>40753.740000000005</v>
      </c>
      <c r="V1158" s="15">
        <v>42176.97</v>
      </c>
      <c r="W1158" s="15">
        <v>39720.019999999997</v>
      </c>
      <c r="X1158" s="15">
        <v>37452.58</v>
      </c>
      <c r="Y1158" s="15">
        <v>39206.03</v>
      </c>
      <c r="Z1158" s="15">
        <v>33819.360000000001</v>
      </c>
      <c r="AA1158" s="15">
        <v>41290.92</v>
      </c>
      <c r="AB1158" s="15">
        <v>41129.700000000004</v>
      </c>
      <c r="AC1158" s="15">
        <v>39203.020000000004</v>
      </c>
      <c r="AD1158" s="15">
        <v>37959.300000000003</v>
      </c>
      <c r="AE1158" s="15">
        <v>36435.86</v>
      </c>
      <c r="AF1158" s="15">
        <v>34514.229999999996</v>
      </c>
      <c r="AG1158" s="15">
        <v>42581.259999999995</v>
      </c>
      <c r="AH1158" s="15">
        <v>40184.559999999998</v>
      </c>
      <c r="AI1158" s="15">
        <v>39652.520000000004</v>
      </c>
      <c r="AJ1158" s="15">
        <v>36840.67</v>
      </c>
    </row>
    <row r="1159" spans="1:36" x14ac:dyDescent="0.35">
      <c r="A1159" s="17" t="s">
        <v>6</v>
      </c>
      <c r="B1159" s="17" t="s">
        <v>86</v>
      </c>
      <c r="C1159" t="s">
        <v>96</v>
      </c>
      <c r="D1159" s="17">
        <v>1110697</v>
      </c>
      <c r="E1159" t="s">
        <v>107</v>
      </c>
      <c r="F1159" s="15">
        <v>143029.0325</v>
      </c>
      <c r="G1159" s="15">
        <v>134198.1825</v>
      </c>
      <c r="H1159" s="15">
        <v>170871.75750000001</v>
      </c>
      <c r="I1159" s="15">
        <v>162136.875</v>
      </c>
      <c r="J1159" s="15">
        <v>161043.69749999998</v>
      </c>
      <c r="K1159" s="15">
        <v>148851.17749999999</v>
      </c>
      <c r="L1159" s="15">
        <v>920130.72249999992</v>
      </c>
      <c r="M1159" s="15">
        <v>138524.96</v>
      </c>
      <c r="N1159" s="15">
        <v>133478.79</v>
      </c>
      <c r="O1159" s="15">
        <v>168885.89</v>
      </c>
      <c r="P1159" s="15">
        <v>161220.01999999999</v>
      </c>
      <c r="Q1159" s="15">
        <v>157363.82</v>
      </c>
      <c r="R1159" s="15">
        <v>152073.16999999998</v>
      </c>
      <c r="S1159" s="15">
        <v>145166.18</v>
      </c>
      <c r="T1159" s="15">
        <v>136416.41999999998</v>
      </c>
      <c r="U1159" s="15">
        <v>172363.3</v>
      </c>
      <c r="V1159" s="15">
        <v>168012.39</v>
      </c>
      <c r="W1159" s="15">
        <v>167777.65</v>
      </c>
      <c r="X1159" s="15">
        <v>148592.01</v>
      </c>
      <c r="Y1159" s="15">
        <v>149223.78999999998</v>
      </c>
      <c r="Z1159" s="15">
        <v>130119.01</v>
      </c>
      <c r="AA1159" s="15">
        <v>170514.87</v>
      </c>
      <c r="AB1159" s="15">
        <v>159762.77000000002</v>
      </c>
      <c r="AC1159" s="15">
        <v>159700.97</v>
      </c>
      <c r="AD1159" s="15">
        <v>147568.22</v>
      </c>
      <c r="AE1159" s="15">
        <v>139201.20000000001</v>
      </c>
      <c r="AF1159" s="15">
        <v>136778.51</v>
      </c>
      <c r="AG1159" s="15">
        <v>171722.97</v>
      </c>
      <c r="AH1159" s="15">
        <v>159552.32000000001</v>
      </c>
      <c r="AI1159" s="15">
        <v>159332.35</v>
      </c>
      <c r="AJ1159" s="15">
        <v>147171.31</v>
      </c>
    </row>
    <row r="1160" spans="1:36" x14ac:dyDescent="0.35">
      <c r="A1160" s="17" t="s">
        <v>6</v>
      </c>
      <c r="B1160" s="17" t="s">
        <v>86</v>
      </c>
      <c r="C1160" t="s">
        <v>96</v>
      </c>
      <c r="D1160" s="17">
        <v>1110727</v>
      </c>
      <c r="E1160" t="s">
        <v>106</v>
      </c>
      <c r="F1160" s="15">
        <v>45380.399999999994</v>
      </c>
      <c r="G1160" s="15">
        <v>44156.097500000003</v>
      </c>
      <c r="H1160" s="15">
        <v>53192.069999999992</v>
      </c>
      <c r="I1160" s="15">
        <v>52045.032500000001</v>
      </c>
      <c r="J1160" s="15">
        <v>50979.777500000004</v>
      </c>
      <c r="K1160" s="15">
        <v>48633.197500000002</v>
      </c>
      <c r="L1160" s="15">
        <v>294386.57500000001</v>
      </c>
      <c r="M1160" s="15">
        <v>44007.23</v>
      </c>
      <c r="N1160" s="15">
        <v>43587.01</v>
      </c>
      <c r="O1160" s="15">
        <v>51942.68</v>
      </c>
      <c r="P1160" s="15">
        <v>50933.490000000005</v>
      </c>
      <c r="Q1160" s="15">
        <v>49354.75</v>
      </c>
      <c r="R1160" s="15">
        <v>48878.54</v>
      </c>
      <c r="S1160" s="15">
        <v>45726.76</v>
      </c>
      <c r="T1160" s="15">
        <v>44461.97</v>
      </c>
      <c r="U1160" s="15">
        <v>52790.87</v>
      </c>
      <c r="V1160" s="15">
        <v>53442.02</v>
      </c>
      <c r="W1160" s="15">
        <v>52289.320000000007</v>
      </c>
      <c r="X1160" s="15">
        <v>48955.56</v>
      </c>
      <c r="Y1160" s="15">
        <v>45872.659999999996</v>
      </c>
      <c r="Z1160" s="15">
        <v>43130.909999999996</v>
      </c>
      <c r="AA1160" s="15">
        <v>53693.869999999995</v>
      </c>
      <c r="AB1160" s="15">
        <v>52202.26</v>
      </c>
      <c r="AC1160" s="15">
        <v>51198.5</v>
      </c>
      <c r="AD1160" s="15">
        <v>48106.22</v>
      </c>
      <c r="AE1160" s="15">
        <v>45914.95</v>
      </c>
      <c r="AF1160" s="15">
        <v>45444.5</v>
      </c>
      <c r="AG1160" s="15">
        <v>54340.86</v>
      </c>
      <c r="AH1160" s="15">
        <v>51602.36</v>
      </c>
      <c r="AI1160" s="15">
        <v>51076.540000000008</v>
      </c>
      <c r="AJ1160" s="15">
        <v>48592.47</v>
      </c>
    </row>
    <row r="1161" spans="1:36" x14ac:dyDescent="0.35">
      <c r="A1161" s="17" t="s">
        <v>6</v>
      </c>
      <c r="B1161" s="17" t="s">
        <v>86</v>
      </c>
      <c r="C1161" t="s">
        <v>96</v>
      </c>
      <c r="D1161" s="17">
        <v>1110752</v>
      </c>
      <c r="E1161" t="s">
        <v>105</v>
      </c>
      <c r="F1161" s="15">
        <v>24031.805</v>
      </c>
      <c r="G1161" s="15">
        <v>22464.260000000002</v>
      </c>
      <c r="H1161" s="15">
        <v>27539.467500000002</v>
      </c>
      <c r="I1161" s="15">
        <v>27072.135000000002</v>
      </c>
      <c r="J1161" s="15">
        <v>26677.165000000001</v>
      </c>
      <c r="K1161" s="15">
        <v>25249.502499999999</v>
      </c>
      <c r="L1161" s="15">
        <v>153034.33500000002</v>
      </c>
      <c r="M1161" s="15">
        <v>24513.37</v>
      </c>
      <c r="N1161" s="15">
        <v>22546.18</v>
      </c>
      <c r="O1161" s="15">
        <v>27901.230000000003</v>
      </c>
      <c r="P1161" s="15">
        <v>26697.21</v>
      </c>
      <c r="Q1161" s="15">
        <v>26765.690000000002</v>
      </c>
      <c r="R1161" s="15">
        <v>26158.870000000003</v>
      </c>
      <c r="S1161" s="15">
        <v>23896.940000000002</v>
      </c>
      <c r="T1161" s="15">
        <v>22996.36</v>
      </c>
      <c r="U1161" s="15">
        <v>26627.620000000003</v>
      </c>
      <c r="V1161" s="15">
        <v>28516.09</v>
      </c>
      <c r="W1161" s="15">
        <v>26932.240000000002</v>
      </c>
      <c r="X1161" s="15">
        <v>24503.949999999997</v>
      </c>
      <c r="Y1161" s="15">
        <v>24296.36</v>
      </c>
      <c r="Z1161" s="15">
        <v>21382.559999999998</v>
      </c>
      <c r="AA1161" s="15">
        <v>27912.22</v>
      </c>
      <c r="AB1161" s="15">
        <v>26188.440000000002</v>
      </c>
      <c r="AC1161" s="15">
        <v>26618.940000000002</v>
      </c>
      <c r="AD1161" s="15">
        <v>25340.18</v>
      </c>
      <c r="AE1161" s="15">
        <v>23420.550000000003</v>
      </c>
      <c r="AF1161" s="15">
        <v>22931.940000000002</v>
      </c>
      <c r="AG1161" s="15">
        <v>27716.799999999999</v>
      </c>
      <c r="AH1161" s="15">
        <v>26886.799999999999</v>
      </c>
      <c r="AI1161" s="15">
        <v>26391.79</v>
      </c>
      <c r="AJ1161" s="15">
        <v>24995.01</v>
      </c>
    </row>
    <row r="1162" spans="1:36" x14ac:dyDescent="0.35">
      <c r="A1162" s="17" t="s">
        <v>6</v>
      </c>
      <c r="B1162" s="17" t="s">
        <v>86</v>
      </c>
      <c r="C1162" t="s">
        <v>96</v>
      </c>
      <c r="D1162" s="17">
        <v>1110755</v>
      </c>
      <c r="E1162" t="s">
        <v>104</v>
      </c>
      <c r="F1162" s="15">
        <v>14360.352499999999</v>
      </c>
      <c r="G1162" s="15">
        <v>13899.907499999999</v>
      </c>
      <c r="H1162" s="15">
        <v>16248.720000000001</v>
      </c>
      <c r="I1162" s="15">
        <v>16124.93</v>
      </c>
      <c r="J1162" s="15">
        <v>15799.687499999998</v>
      </c>
      <c r="K1162" s="15">
        <v>15143.732499999998</v>
      </c>
      <c r="L1162" s="15">
        <v>91577.329999999987</v>
      </c>
      <c r="M1162" s="15">
        <v>14504.24</v>
      </c>
      <c r="N1162" s="15">
        <v>14010.99</v>
      </c>
      <c r="O1162" s="15">
        <v>16197.119999999999</v>
      </c>
      <c r="P1162" s="15">
        <v>16245.33</v>
      </c>
      <c r="Q1162" s="15">
        <v>15656.73</v>
      </c>
      <c r="R1162" s="15">
        <v>15591.990000000002</v>
      </c>
      <c r="S1162" s="15">
        <v>14584.08</v>
      </c>
      <c r="T1162" s="15">
        <v>14023.76</v>
      </c>
      <c r="U1162" s="15">
        <v>16092.56</v>
      </c>
      <c r="V1162" s="15">
        <v>16552.16</v>
      </c>
      <c r="W1162" s="15">
        <v>16139.679999999998</v>
      </c>
      <c r="X1162" s="15">
        <v>15007.98</v>
      </c>
      <c r="Y1162" s="15">
        <v>14501.029999999999</v>
      </c>
      <c r="Z1162" s="15">
        <v>13383.46</v>
      </c>
      <c r="AA1162" s="15">
        <v>16162.48</v>
      </c>
      <c r="AB1162" s="15">
        <v>15736.57</v>
      </c>
      <c r="AC1162" s="15">
        <v>15757.99</v>
      </c>
      <c r="AD1162" s="15">
        <v>15031.45</v>
      </c>
      <c r="AE1162" s="15">
        <v>13852.06</v>
      </c>
      <c r="AF1162" s="15">
        <v>14181.42</v>
      </c>
      <c r="AG1162" s="15">
        <v>16542.72</v>
      </c>
      <c r="AH1162" s="15">
        <v>15965.66</v>
      </c>
      <c r="AI1162" s="15">
        <v>15644.35</v>
      </c>
      <c r="AJ1162" s="15">
        <v>14943.509999999998</v>
      </c>
    </row>
    <row r="1163" spans="1:36" x14ac:dyDescent="0.35">
      <c r="A1163" s="17" t="s">
        <v>6</v>
      </c>
      <c r="B1163" s="17" t="s">
        <v>86</v>
      </c>
      <c r="C1163" t="s">
        <v>96</v>
      </c>
      <c r="D1163" s="17">
        <v>1110756</v>
      </c>
      <c r="E1163" t="s">
        <v>103</v>
      </c>
      <c r="F1163" s="15">
        <v>18941.13</v>
      </c>
      <c r="G1163" s="15">
        <v>17951.792500000003</v>
      </c>
      <c r="H1163" s="15">
        <v>22315.315000000002</v>
      </c>
      <c r="I1163" s="15">
        <v>22389.152499999997</v>
      </c>
      <c r="J1163" s="15">
        <v>22233.142500000002</v>
      </c>
      <c r="K1163" s="15">
        <v>20103.8475</v>
      </c>
      <c r="L1163" s="15">
        <v>123934.38</v>
      </c>
      <c r="M1163" s="15">
        <v>18748.04</v>
      </c>
      <c r="N1163" s="15">
        <v>17819.47</v>
      </c>
      <c r="O1163" s="15">
        <v>21798.97</v>
      </c>
      <c r="P1163" s="15">
        <v>22120.84</v>
      </c>
      <c r="Q1163" s="15">
        <v>21941.05</v>
      </c>
      <c r="R1163" s="15">
        <v>20441.510000000002</v>
      </c>
      <c r="S1163" s="15">
        <v>18946.009999999998</v>
      </c>
      <c r="T1163" s="15">
        <v>18218.29</v>
      </c>
      <c r="U1163" s="15">
        <v>22196.58</v>
      </c>
      <c r="V1163" s="15">
        <v>22916.089999999997</v>
      </c>
      <c r="W1163" s="15">
        <v>21231.940000000002</v>
      </c>
      <c r="X1163" s="15">
        <v>19768.849999999999</v>
      </c>
      <c r="Y1163" s="15">
        <v>19226.099999999999</v>
      </c>
      <c r="Z1163" s="15">
        <v>17206.009999999998</v>
      </c>
      <c r="AA1163" s="15">
        <v>21903.81</v>
      </c>
      <c r="AB1163" s="15">
        <v>22010.93</v>
      </c>
      <c r="AC1163" s="15">
        <v>23678.78</v>
      </c>
      <c r="AD1163" s="15">
        <v>20202.57</v>
      </c>
      <c r="AE1163" s="15">
        <v>18844.37</v>
      </c>
      <c r="AF1163" s="15">
        <v>18563.400000000001</v>
      </c>
      <c r="AG1163" s="15">
        <v>23361.9</v>
      </c>
      <c r="AH1163" s="15">
        <v>22508.75</v>
      </c>
      <c r="AI1163" s="15">
        <v>22080.800000000003</v>
      </c>
      <c r="AJ1163" s="15">
        <v>20002.46</v>
      </c>
    </row>
    <row r="1164" spans="1:36" x14ac:dyDescent="0.35">
      <c r="A1164" s="17" t="s">
        <v>6</v>
      </c>
      <c r="B1164" s="17" t="s">
        <v>86</v>
      </c>
      <c r="C1164" t="s">
        <v>96</v>
      </c>
      <c r="D1164" s="17">
        <v>1110758</v>
      </c>
      <c r="E1164" t="s">
        <v>102</v>
      </c>
      <c r="F1164" s="15">
        <v>34569.75</v>
      </c>
      <c r="G1164" s="15">
        <v>33493.049999999996</v>
      </c>
      <c r="H1164" s="15">
        <v>39053.595000000001</v>
      </c>
      <c r="I1164" s="15">
        <v>38856.527500000004</v>
      </c>
      <c r="J1164" s="15">
        <v>38036.744999999995</v>
      </c>
      <c r="K1164" s="15">
        <v>36382.224999999999</v>
      </c>
      <c r="L1164" s="15">
        <v>220391.89249999999</v>
      </c>
      <c r="M1164" s="15">
        <v>34150.86</v>
      </c>
      <c r="N1164" s="15">
        <v>33559.21</v>
      </c>
      <c r="O1164" s="15">
        <v>38721.61</v>
      </c>
      <c r="P1164" s="15">
        <v>39007.71</v>
      </c>
      <c r="Q1164" s="15">
        <v>37808.86</v>
      </c>
      <c r="R1164" s="15">
        <v>37275.46</v>
      </c>
      <c r="S1164" s="15">
        <v>34783.230000000003</v>
      </c>
      <c r="T1164" s="15">
        <v>33700.090000000004</v>
      </c>
      <c r="U1164" s="15">
        <v>38401.49</v>
      </c>
      <c r="V1164" s="15">
        <v>39699.370000000003</v>
      </c>
      <c r="W1164" s="15">
        <v>38100.229999999996</v>
      </c>
      <c r="X1164" s="15">
        <v>36117.519999999997</v>
      </c>
      <c r="Y1164" s="15">
        <v>35239.46</v>
      </c>
      <c r="Z1164" s="15">
        <v>31973.1</v>
      </c>
      <c r="AA1164" s="15">
        <v>38604.870000000003</v>
      </c>
      <c r="AB1164" s="15">
        <v>37994.65</v>
      </c>
      <c r="AC1164" s="15">
        <v>37810.589999999997</v>
      </c>
      <c r="AD1164" s="15">
        <v>35778.11</v>
      </c>
      <c r="AE1164" s="15">
        <v>34105.449999999997</v>
      </c>
      <c r="AF1164" s="15">
        <v>34739.799999999996</v>
      </c>
      <c r="AG1164" s="15">
        <v>40486.410000000003</v>
      </c>
      <c r="AH1164" s="15">
        <v>38724.379999999997</v>
      </c>
      <c r="AI1164" s="15">
        <v>38427.300000000003</v>
      </c>
      <c r="AJ1164" s="15">
        <v>36357.81</v>
      </c>
    </row>
    <row r="1165" spans="1:36" x14ac:dyDescent="0.35">
      <c r="A1165" s="17" t="s">
        <v>6</v>
      </c>
      <c r="B1165" s="17" t="s">
        <v>86</v>
      </c>
      <c r="C1165" t="s">
        <v>96</v>
      </c>
      <c r="D1165" s="17">
        <v>1110761</v>
      </c>
      <c r="E1165" t="s">
        <v>101</v>
      </c>
      <c r="F1165" s="15">
        <v>132498.79</v>
      </c>
      <c r="G1165" s="15">
        <v>122461.0825</v>
      </c>
      <c r="H1165" s="15">
        <v>151301.2825</v>
      </c>
      <c r="I1165" s="15">
        <v>147242.88</v>
      </c>
      <c r="J1165" s="15">
        <v>144918.04499999998</v>
      </c>
      <c r="K1165" s="15">
        <v>134685.8725</v>
      </c>
      <c r="L1165" s="15">
        <v>833107.95250000013</v>
      </c>
      <c r="M1165" s="15">
        <v>129214.11</v>
      </c>
      <c r="N1165" s="15">
        <v>120707.91</v>
      </c>
      <c r="O1165" s="15">
        <v>150365.28</v>
      </c>
      <c r="P1165" s="15">
        <v>147233.24</v>
      </c>
      <c r="Q1165" s="15">
        <v>142278.78999999998</v>
      </c>
      <c r="R1165" s="15">
        <v>137887.67000000001</v>
      </c>
      <c r="S1165" s="15">
        <v>134003.06</v>
      </c>
      <c r="T1165" s="15">
        <v>124500.7</v>
      </c>
      <c r="U1165" s="15">
        <v>150429.09</v>
      </c>
      <c r="V1165" s="15">
        <v>154212.95000000001</v>
      </c>
      <c r="W1165" s="15">
        <v>149448.46000000002</v>
      </c>
      <c r="X1165" s="15">
        <v>133923.56</v>
      </c>
      <c r="Y1165" s="15">
        <v>136922.06</v>
      </c>
      <c r="Z1165" s="15">
        <v>119027.77</v>
      </c>
      <c r="AA1165" s="15">
        <v>150887.43</v>
      </c>
      <c r="AB1165" s="15">
        <v>143472.03</v>
      </c>
      <c r="AC1165" s="15">
        <v>144894.25</v>
      </c>
      <c r="AD1165" s="15">
        <v>131932.22999999998</v>
      </c>
      <c r="AE1165" s="15">
        <v>129855.93000000001</v>
      </c>
      <c r="AF1165" s="15">
        <v>125607.95</v>
      </c>
      <c r="AG1165" s="15">
        <v>153523.33000000002</v>
      </c>
      <c r="AH1165" s="15">
        <v>144053.29999999999</v>
      </c>
      <c r="AI1165" s="15">
        <v>143050.68</v>
      </c>
      <c r="AJ1165" s="15">
        <v>135000.03</v>
      </c>
    </row>
    <row r="1166" spans="1:36" x14ac:dyDescent="0.35">
      <c r="A1166" s="17" t="s">
        <v>6</v>
      </c>
      <c r="B1166" s="17" t="s">
        <v>86</v>
      </c>
      <c r="C1166" t="s">
        <v>96</v>
      </c>
      <c r="D1166" s="17">
        <v>1110762</v>
      </c>
      <c r="E1166" t="s">
        <v>100</v>
      </c>
      <c r="F1166" s="15">
        <v>61660.78</v>
      </c>
      <c r="G1166" s="15">
        <v>55570.21</v>
      </c>
      <c r="H1166" s="15">
        <v>71438.6875</v>
      </c>
      <c r="I1166" s="15">
        <v>69581.462499999994</v>
      </c>
      <c r="J1166" s="15">
        <v>68091.097500000003</v>
      </c>
      <c r="K1166" s="15">
        <v>62030.002500000002</v>
      </c>
      <c r="L1166" s="15">
        <v>388372.24</v>
      </c>
      <c r="M1166" s="15">
        <v>60478.57</v>
      </c>
      <c r="N1166" s="15">
        <v>55305.850000000006</v>
      </c>
      <c r="O1166" s="15">
        <v>70356.149999999994</v>
      </c>
      <c r="P1166" s="15">
        <v>69390.47</v>
      </c>
      <c r="Q1166" s="15">
        <v>66221.62000000001</v>
      </c>
      <c r="R1166" s="15">
        <v>63808.93</v>
      </c>
      <c r="S1166" s="15">
        <v>61630.52</v>
      </c>
      <c r="T1166" s="15">
        <v>55558.729999999996</v>
      </c>
      <c r="U1166" s="15">
        <v>69915.63</v>
      </c>
      <c r="V1166" s="15">
        <v>72980.98000000001</v>
      </c>
      <c r="W1166" s="15">
        <v>69480.399999999994</v>
      </c>
      <c r="X1166" s="15">
        <v>60092.19</v>
      </c>
      <c r="Y1166" s="15">
        <v>64164.55</v>
      </c>
      <c r="Z1166" s="15">
        <v>54400.29</v>
      </c>
      <c r="AA1166" s="15">
        <v>72156.33</v>
      </c>
      <c r="AB1166" s="15">
        <v>67109.75</v>
      </c>
      <c r="AC1166" s="15">
        <v>68827.850000000006</v>
      </c>
      <c r="AD1166" s="15">
        <v>61467.25</v>
      </c>
      <c r="AE1166" s="15">
        <v>60369.479999999996</v>
      </c>
      <c r="AF1166" s="15">
        <v>57015.97</v>
      </c>
      <c r="AG1166" s="15">
        <v>73326.64</v>
      </c>
      <c r="AH1166" s="15">
        <v>68844.649999999994</v>
      </c>
      <c r="AI1166" s="15">
        <v>67834.52</v>
      </c>
      <c r="AJ1166" s="15">
        <v>62751.64</v>
      </c>
    </row>
    <row r="1167" spans="1:36" x14ac:dyDescent="0.35">
      <c r="A1167" s="17" t="s">
        <v>6</v>
      </c>
      <c r="B1167" s="17" t="s">
        <v>86</v>
      </c>
      <c r="C1167" t="s">
        <v>96</v>
      </c>
      <c r="D1167" s="17">
        <v>1110765</v>
      </c>
      <c r="E1167" t="s">
        <v>99</v>
      </c>
      <c r="F1167" s="15">
        <v>79456.744999999995</v>
      </c>
      <c r="G1167" s="15">
        <v>74617.157500000001</v>
      </c>
      <c r="H1167" s="15">
        <v>91714.892499999987</v>
      </c>
      <c r="I1167" s="15">
        <v>90465.237500000003</v>
      </c>
      <c r="J1167" s="15">
        <v>88699.22</v>
      </c>
      <c r="K1167" s="15">
        <v>83320.904999999999</v>
      </c>
      <c r="L1167" s="15">
        <v>508274.15749999997</v>
      </c>
      <c r="M1167" s="15">
        <v>79010.13</v>
      </c>
      <c r="N1167" s="15">
        <v>75082.789999999994</v>
      </c>
      <c r="O1167" s="15">
        <v>91631.549999999988</v>
      </c>
      <c r="P1167" s="15">
        <v>90960.91</v>
      </c>
      <c r="Q1167" s="15">
        <v>88820.13</v>
      </c>
      <c r="R1167" s="15">
        <v>85404.06</v>
      </c>
      <c r="S1167" s="15">
        <v>78879.709999999992</v>
      </c>
      <c r="T1167" s="15">
        <v>75780.160000000003</v>
      </c>
      <c r="U1167" s="15">
        <v>90391.13</v>
      </c>
      <c r="V1167" s="15">
        <v>95651.09</v>
      </c>
      <c r="W1167" s="15">
        <v>91283.390000000014</v>
      </c>
      <c r="X1167" s="15">
        <v>82602.16</v>
      </c>
      <c r="Y1167" s="15">
        <v>83152.08</v>
      </c>
      <c r="Z1167" s="15">
        <v>72444.23</v>
      </c>
      <c r="AA1167" s="15">
        <v>91581.389999999985</v>
      </c>
      <c r="AB1167" s="15">
        <v>86458.62</v>
      </c>
      <c r="AC1167" s="15">
        <v>87071.329999999987</v>
      </c>
      <c r="AD1167" s="15">
        <v>82122.61</v>
      </c>
      <c r="AE1167" s="15">
        <v>76785.06</v>
      </c>
      <c r="AF1167" s="15">
        <v>75161.450000000012</v>
      </c>
      <c r="AG1167" s="15">
        <v>93255.5</v>
      </c>
      <c r="AH1167" s="15">
        <v>88790.33</v>
      </c>
      <c r="AI1167" s="15">
        <v>87622.03</v>
      </c>
      <c r="AJ1167" s="15">
        <v>83154.789999999994</v>
      </c>
    </row>
    <row r="1168" spans="1:36" x14ac:dyDescent="0.35">
      <c r="A1168" s="17" t="s">
        <v>6</v>
      </c>
      <c r="B1168" s="17" t="s">
        <v>86</v>
      </c>
      <c r="C1168" t="s">
        <v>96</v>
      </c>
      <c r="D1168" s="17">
        <v>1110766</v>
      </c>
      <c r="E1168" t="s">
        <v>98</v>
      </c>
      <c r="F1168" s="15">
        <v>46178.952499999999</v>
      </c>
      <c r="G1168" s="15">
        <v>43646.402499999997</v>
      </c>
      <c r="H1168" s="15">
        <v>53455.974999999999</v>
      </c>
      <c r="I1168" s="15">
        <v>51861.57</v>
      </c>
      <c r="J1168" s="15">
        <v>51029.212499999994</v>
      </c>
      <c r="K1168" s="15">
        <v>48267.597499999996</v>
      </c>
      <c r="L1168" s="15">
        <v>294439.70999999996</v>
      </c>
      <c r="M1168" s="15">
        <v>44635.54</v>
      </c>
      <c r="N1168" s="15">
        <v>42513.729999999996</v>
      </c>
      <c r="O1168" s="15">
        <v>52550.239999999998</v>
      </c>
      <c r="P1168" s="15">
        <v>51676.91</v>
      </c>
      <c r="Q1168" s="15">
        <v>49272.119999999995</v>
      </c>
      <c r="R1168" s="15">
        <v>49592.209999999992</v>
      </c>
      <c r="S1168" s="15">
        <v>46630.320000000007</v>
      </c>
      <c r="T1168" s="15">
        <v>44687.01</v>
      </c>
      <c r="U1168" s="15">
        <v>52601.899999999994</v>
      </c>
      <c r="V1168" s="15">
        <v>54101.65</v>
      </c>
      <c r="W1168" s="15">
        <v>53220.49</v>
      </c>
      <c r="X1168" s="15">
        <v>48028.63</v>
      </c>
      <c r="Y1168" s="15">
        <v>47912.62</v>
      </c>
      <c r="Z1168" s="15">
        <v>42585.880000000005</v>
      </c>
      <c r="AA1168" s="15">
        <v>53585.85</v>
      </c>
      <c r="AB1168" s="15">
        <v>50829.399999999994</v>
      </c>
      <c r="AC1168" s="15">
        <v>50624.649999999994</v>
      </c>
      <c r="AD1168" s="15">
        <v>47343.759999999995</v>
      </c>
      <c r="AE1168" s="15">
        <v>45537.33</v>
      </c>
      <c r="AF1168" s="15">
        <v>44798.99</v>
      </c>
      <c r="AG1168" s="15">
        <v>55085.909999999996</v>
      </c>
      <c r="AH1168" s="15">
        <v>50838.320000000007</v>
      </c>
      <c r="AI1168" s="15">
        <v>50999.59</v>
      </c>
      <c r="AJ1168" s="15">
        <v>48105.790000000008</v>
      </c>
    </row>
    <row r="1169" spans="1:36" x14ac:dyDescent="0.35">
      <c r="A1169" s="17" t="s">
        <v>6</v>
      </c>
      <c r="B1169" s="17" t="s">
        <v>86</v>
      </c>
      <c r="C1169" t="s">
        <v>96</v>
      </c>
      <c r="D1169" s="17">
        <v>1110767</v>
      </c>
      <c r="E1169" t="s">
        <v>97</v>
      </c>
      <c r="F1169" s="15">
        <v>25478.537499999999</v>
      </c>
      <c r="G1169" s="15">
        <v>24498.815000000002</v>
      </c>
      <c r="H1169" s="15">
        <v>29468.1</v>
      </c>
      <c r="I1169" s="15">
        <v>29673.875</v>
      </c>
      <c r="J1169" s="15">
        <v>29461.784999999996</v>
      </c>
      <c r="K1169" s="15">
        <v>27638.404999999999</v>
      </c>
      <c r="L1169" s="15">
        <v>166219.51749999999</v>
      </c>
      <c r="M1169" s="15">
        <v>24855.38</v>
      </c>
      <c r="N1169" s="15">
        <v>24550.240000000002</v>
      </c>
      <c r="O1169" s="15">
        <v>29797.21</v>
      </c>
      <c r="P1169" s="15">
        <v>29443.360000000001</v>
      </c>
      <c r="Q1169" s="15">
        <v>28733.85</v>
      </c>
      <c r="R1169" s="15">
        <v>28421.83</v>
      </c>
      <c r="S1169" s="15">
        <v>25709.78</v>
      </c>
      <c r="T1169" s="15">
        <v>24716.639999999999</v>
      </c>
      <c r="U1169" s="15">
        <v>29085.489999999998</v>
      </c>
      <c r="V1169" s="15">
        <v>30405.96</v>
      </c>
      <c r="W1169" s="15">
        <v>28853.909999999996</v>
      </c>
      <c r="X1169" s="15">
        <v>27037.18</v>
      </c>
      <c r="Y1169" s="15">
        <v>26121.200000000001</v>
      </c>
      <c r="Z1169" s="15">
        <v>23633.17</v>
      </c>
      <c r="AA1169" s="15">
        <v>28616.27</v>
      </c>
      <c r="AB1169" s="15">
        <v>28759.559999999998</v>
      </c>
      <c r="AC1169" s="15">
        <v>31462.31</v>
      </c>
      <c r="AD1169" s="15">
        <v>27101.980000000003</v>
      </c>
      <c r="AE1169" s="15">
        <v>25227.79</v>
      </c>
      <c r="AF1169" s="15">
        <v>25095.21</v>
      </c>
      <c r="AG1169" s="15">
        <v>30373.43</v>
      </c>
      <c r="AH1169" s="15">
        <v>30086.62</v>
      </c>
      <c r="AI1169" s="15">
        <v>28797.07</v>
      </c>
      <c r="AJ1169" s="15">
        <v>27992.629999999997</v>
      </c>
    </row>
    <row r="1170" spans="1:36" x14ac:dyDescent="0.35">
      <c r="A1170" s="17" t="s">
        <v>6</v>
      </c>
      <c r="B1170" s="17" t="s">
        <v>86</v>
      </c>
      <c r="C1170" t="s">
        <v>96</v>
      </c>
      <c r="D1170" s="17">
        <v>1115415</v>
      </c>
      <c r="E1170" t="s">
        <v>95</v>
      </c>
      <c r="F1170" s="15">
        <v>62395.337499999994</v>
      </c>
      <c r="G1170" s="15">
        <v>59714.022499999999</v>
      </c>
      <c r="H1170" s="15">
        <v>73803.627500000002</v>
      </c>
      <c r="I1170" s="15">
        <v>72193.847500000003</v>
      </c>
      <c r="J1170" s="15">
        <v>70340.487500000003</v>
      </c>
      <c r="K1170" s="15">
        <v>67512.78</v>
      </c>
      <c r="L1170" s="15">
        <v>405960.10249999992</v>
      </c>
      <c r="M1170" s="15">
        <v>61112.93</v>
      </c>
      <c r="N1170" s="15">
        <v>58592.84</v>
      </c>
      <c r="O1170" s="15">
        <v>71677.48</v>
      </c>
      <c r="P1170" s="15">
        <v>71553.429999999993</v>
      </c>
      <c r="Q1170" s="15">
        <v>68509.17</v>
      </c>
      <c r="R1170" s="15">
        <v>66951.25</v>
      </c>
      <c r="S1170" s="15">
        <v>63050.369999999995</v>
      </c>
      <c r="T1170" s="15">
        <v>60574.42</v>
      </c>
      <c r="U1170" s="15">
        <v>73691.320000000007</v>
      </c>
      <c r="V1170" s="15">
        <v>74418.86</v>
      </c>
      <c r="W1170" s="15">
        <v>71771.149999999994</v>
      </c>
      <c r="X1170" s="15">
        <v>69116.990000000005</v>
      </c>
      <c r="Y1170" s="15">
        <v>64442.400000000001</v>
      </c>
      <c r="Z1170" s="15">
        <v>57873.520000000004</v>
      </c>
      <c r="AA1170" s="15">
        <v>74327.14</v>
      </c>
      <c r="AB1170" s="15">
        <v>71288.210000000006</v>
      </c>
      <c r="AC1170" s="15">
        <v>70556.540000000008</v>
      </c>
      <c r="AD1170" s="15">
        <v>66549.55</v>
      </c>
      <c r="AE1170" s="15">
        <v>60975.65</v>
      </c>
      <c r="AF1170" s="15">
        <v>61815.31</v>
      </c>
      <c r="AG1170" s="15">
        <v>75518.570000000007</v>
      </c>
      <c r="AH1170" s="15">
        <v>71514.89</v>
      </c>
      <c r="AI1170" s="15">
        <v>70525.09</v>
      </c>
      <c r="AJ1170" s="15">
        <v>67433.33</v>
      </c>
    </row>
    <row r="1171" spans="1:36" x14ac:dyDescent="0.35">
      <c r="A1171" s="17" t="s">
        <v>6</v>
      </c>
      <c r="B1171" s="17" t="s">
        <v>86</v>
      </c>
      <c r="C1171" t="s">
        <v>85</v>
      </c>
      <c r="D1171" s="17">
        <v>1110914</v>
      </c>
      <c r="E1171" t="s">
        <v>94</v>
      </c>
      <c r="F1171" s="15">
        <v>92148.54</v>
      </c>
      <c r="G1171" s="15">
        <v>93390.157500000001</v>
      </c>
      <c r="H1171" s="15">
        <v>110177.72750000001</v>
      </c>
      <c r="I1171" s="15">
        <v>108319.595</v>
      </c>
      <c r="J1171" s="15">
        <v>104109.20749999999</v>
      </c>
      <c r="K1171" s="15">
        <v>101963.4825</v>
      </c>
      <c r="L1171" s="15">
        <v>610108.71000000008</v>
      </c>
      <c r="M1171" s="15">
        <v>88159.24</v>
      </c>
      <c r="N1171" s="15">
        <v>93936.23000000001</v>
      </c>
      <c r="O1171" s="15">
        <v>108046.08</v>
      </c>
      <c r="P1171" s="15">
        <v>110273.88</v>
      </c>
      <c r="Q1171" s="15">
        <v>102050.55</v>
      </c>
      <c r="R1171" s="15">
        <v>109250.76999999999</v>
      </c>
      <c r="S1171" s="15">
        <v>92184.44</v>
      </c>
      <c r="T1171" s="15">
        <v>94891.540000000008</v>
      </c>
      <c r="U1171" s="15">
        <v>111716.08</v>
      </c>
      <c r="V1171" s="15">
        <v>114379.52</v>
      </c>
      <c r="W1171" s="15">
        <v>106696.48999999999</v>
      </c>
      <c r="X1171" s="15">
        <v>99664.41</v>
      </c>
      <c r="Y1171" s="15">
        <v>94715.91</v>
      </c>
      <c r="Z1171" s="15">
        <v>91745.459999999992</v>
      </c>
      <c r="AA1171" s="15">
        <v>112389.35</v>
      </c>
      <c r="AB1171" s="15">
        <v>101970.64</v>
      </c>
      <c r="AC1171" s="15">
        <v>103644.79000000001</v>
      </c>
      <c r="AD1171" s="15">
        <v>99416.99</v>
      </c>
      <c r="AE1171" s="15">
        <v>93534.57</v>
      </c>
      <c r="AF1171" s="15">
        <v>92987.4</v>
      </c>
      <c r="AG1171" s="15">
        <v>108559.4</v>
      </c>
      <c r="AH1171" s="15">
        <v>106654.34</v>
      </c>
      <c r="AI1171" s="15">
        <v>104045</v>
      </c>
      <c r="AJ1171" s="15">
        <v>99521.760000000009</v>
      </c>
    </row>
    <row r="1172" spans="1:36" x14ac:dyDescent="0.35">
      <c r="A1172" s="17" t="s">
        <v>6</v>
      </c>
      <c r="B1172" s="17" t="s">
        <v>86</v>
      </c>
      <c r="C1172" t="s">
        <v>85</v>
      </c>
      <c r="D1172" s="17">
        <v>1110916</v>
      </c>
      <c r="E1172" t="s">
        <v>93</v>
      </c>
      <c r="F1172" s="15">
        <v>29363.377499999999</v>
      </c>
      <c r="G1172" s="15">
        <v>30083.237499999999</v>
      </c>
      <c r="H1172" s="15">
        <v>37405.345000000001</v>
      </c>
      <c r="I1172" s="15">
        <v>36041.235000000001</v>
      </c>
      <c r="J1172" s="15">
        <v>34504.022500000006</v>
      </c>
      <c r="K1172" s="15">
        <v>33660.495000000003</v>
      </c>
      <c r="L1172" s="15">
        <v>201057.71250000002</v>
      </c>
      <c r="M1172" s="15">
        <v>28692.14</v>
      </c>
      <c r="N1172" s="15">
        <v>30469.34</v>
      </c>
      <c r="O1172" s="15">
        <v>36838.479999999996</v>
      </c>
      <c r="P1172" s="15">
        <v>37340.740000000005</v>
      </c>
      <c r="Q1172" s="15">
        <v>32273.279999999999</v>
      </c>
      <c r="R1172" s="15">
        <v>36572.28</v>
      </c>
      <c r="S1172" s="15">
        <v>29060.559999999998</v>
      </c>
      <c r="T1172" s="15">
        <v>30903.48</v>
      </c>
      <c r="U1172" s="15">
        <v>37078.94</v>
      </c>
      <c r="V1172" s="15">
        <v>37730.770000000004</v>
      </c>
      <c r="W1172" s="15">
        <v>37768.960000000006</v>
      </c>
      <c r="X1172" s="15">
        <v>33451.08</v>
      </c>
      <c r="Y1172" s="15">
        <v>29882.78</v>
      </c>
      <c r="Z1172" s="15">
        <v>29099.469999999998</v>
      </c>
      <c r="AA1172" s="15">
        <v>39434.82</v>
      </c>
      <c r="AB1172" s="15">
        <v>33244.120000000003</v>
      </c>
      <c r="AC1172" s="15">
        <v>34162.740000000005</v>
      </c>
      <c r="AD1172" s="15">
        <v>32029.3</v>
      </c>
      <c r="AE1172" s="15">
        <v>29818.03</v>
      </c>
      <c r="AF1172" s="15">
        <v>29860.66</v>
      </c>
      <c r="AG1172" s="15">
        <v>36269.14</v>
      </c>
      <c r="AH1172" s="15">
        <v>35849.31</v>
      </c>
      <c r="AI1172" s="15">
        <v>33811.11</v>
      </c>
      <c r="AJ1172" s="15">
        <v>32589.32</v>
      </c>
    </row>
    <row r="1173" spans="1:36" x14ac:dyDescent="0.35">
      <c r="A1173" s="17" t="s">
        <v>6</v>
      </c>
      <c r="B1173" s="17" t="s">
        <v>86</v>
      </c>
      <c r="C1173" t="s">
        <v>85</v>
      </c>
      <c r="D1173" s="17">
        <v>1110917</v>
      </c>
      <c r="E1173" t="s">
        <v>92</v>
      </c>
      <c r="F1173" s="15">
        <v>50807.535000000003</v>
      </c>
      <c r="G1173" s="15">
        <v>52918.497499999998</v>
      </c>
      <c r="H1173" s="15">
        <v>63605.0625</v>
      </c>
      <c r="I1173" s="15">
        <v>61788.552499999998</v>
      </c>
      <c r="J1173" s="15">
        <v>57921.3675</v>
      </c>
      <c r="K1173" s="15">
        <v>57488.997499999998</v>
      </c>
      <c r="L1173" s="15">
        <v>344530.01250000001</v>
      </c>
      <c r="M1173" s="15">
        <v>48602.32</v>
      </c>
      <c r="N1173" s="15">
        <v>53724.509999999995</v>
      </c>
      <c r="O1173" s="15">
        <v>62411.03</v>
      </c>
      <c r="P1173" s="15">
        <v>64271.5</v>
      </c>
      <c r="Q1173" s="15">
        <v>55663.380000000005</v>
      </c>
      <c r="R1173" s="15">
        <v>62555.3</v>
      </c>
      <c r="S1173" s="15">
        <v>49830.42</v>
      </c>
      <c r="T1173" s="15">
        <v>53480.92</v>
      </c>
      <c r="U1173" s="15">
        <v>63591.049999999996</v>
      </c>
      <c r="V1173" s="15">
        <v>64201.95</v>
      </c>
      <c r="W1173" s="15">
        <v>59877.87</v>
      </c>
      <c r="X1173" s="15">
        <v>55684.3</v>
      </c>
      <c r="Y1173" s="15">
        <v>52778.210000000006</v>
      </c>
      <c r="Z1173" s="15">
        <v>51951.130000000005</v>
      </c>
      <c r="AA1173" s="15">
        <v>66442.11</v>
      </c>
      <c r="AB1173" s="15">
        <v>57639.020000000004</v>
      </c>
      <c r="AC1173" s="15">
        <v>58729.13</v>
      </c>
      <c r="AD1173" s="15">
        <v>55559.530000000006</v>
      </c>
      <c r="AE1173" s="15">
        <v>52019.19</v>
      </c>
      <c r="AF1173" s="15">
        <v>52517.43</v>
      </c>
      <c r="AG1173" s="15">
        <v>61976.06</v>
      </c>
      <c r="AH1173" s="15">
        <v>61041.74</v>
      </c>
      <c r="AI1173" s="15">
        <v>57415.090000000004</v>
      </c>
      <c r="AJ1173" s="15">
        <v>56156.86</v>
      </c>
    </row>
    <row r="1174" spans="1:36" x14ac:dyDescent="0.35">
      <c r="A1174" s="17" t="s">
        <v>6</v>
      </c>
      <c r="B1174" s="17" t="s">
        <v>86</v>
      </c>
      <c r="C1174" t="s">
        <v>85</v>
      </c>
      <c r="D1174" s="17">
        <v>1110918</v>
      </c>
      <c r="E1174" t="s">
        <v>91</v>
      </c>
      <c r="F1174" s="15">
        <v>19882.817500000001</v>
      </c>
      <c r="G1174" s="15">
        <v>19812.9025</v>
      </c>
      <c r="H1174" s="15">
        <v>23971.607499999998</v>
      </c>
      <c r="I1174" s="15">
        <v>23521.187499999996</v>
      </c>
      <c r="J1174" s="15">
        <v>22447.135000000002</v>
      </c>
      <c r="K1174" s="15">
        <v>22228.557500000003</v>
      </c>
      <c r="L1174" s="15">
        <v>131864.20749999999</v>
      </c>
      <c r="M1174" s="15">
        <v>18734.59</v>
      </c>
      <c r="N1174" s="15">
        <v>19626.73</v>
      </c>
      <c r="O1174" s="15">
        <v>22658.79</v>
      </c>
      <c r="P1174" s="15">
        <v>23387.52</v>
      </c>
      <c r="Q1174" s="15">
        <v>21362.04</v>
      </c>
      <c r="R1174" s="15">
        <v>23743.4</v>
      </c>
      <c r="S1174" s="15">
        <v>19709.690000000002</v>
      </c>
      <c r="T1174" s="15">
        <v>19914.45</v>
      </c>
      <c r="U1174" s="15">
        <v>23639.799999999996</v>
      </c>
      <c r="V1174" s="15">
        <v>24916.6</v>
      </c>
      <c r="W1174" s="15">
        <v>22679.190000000002</v>
      </c>
      <c r="X1174" s="15">
        <v>21809.06</v>
      </c>
      <c r="Y1174" s="15">
        <v>20798.54</v>
      </c>
      <c r="Z1174" s="15">
        <v>19700.98</v>
      </c>
      <c r="AA1174" s="15">
        <v>25527.759999999998</v>
      </c>
      <c r="AB1174" s="15">
        <v>22447.269999999997</v>
      </c>
      <c r="AC1174" s="15">
        <v>23003.29</v>
      </c>
      <c r="AD1174" s="15">
        <v>21650.959999999999</v>
      </c>
      <c r="AE1174" s="15">
        <v>20288.45</v>
      </c>
      <c r="AF1174" s="15">
        <v>20009.45</v>
      </c>
      <c r="AG1174" s="15">
        <v>24060.080000000002</v>
      </c>
      <c r="AH1174" s="15">
        <v>23333.360000000001</v>
      </c>
      <c r="AI1174" s="15">
        <v>22744.02</v>
      </c>
      <c r="AJ1174" s="15">
        <v>21710.809999999998</v>
      </c>
    </row>
    <row r="1175" spans="1:36" x14ac:dyDescent="0.35">
      <c r="A1175" s="17" t="s">
        <v>6</v>
      </c>
      <c r="B1175" s="17" t="s">
        <v>86</v>
      </c>
      <c r="C1175" t="s">
        <v>85</v>
      </c>
      <c r="D1175" s="17">
        <v>1110919</v>
      </c>
      <c r="E1175" t="s">
        <v>90</v>
      </c>
      <c r="F1175" s="15">
        <v>44881.32</v>
      </c>
      <c r="G1175" s="15">
        <v>46507.25</v>
      </c>
      <c r="H1175" s="15">
        <v>52945.9375</v>
      </c>
      <c r="I1175" s="15">
        <v>52390.45</v>
      </c>
      <c r="J1175" s="15">
        <v>50737.982499999998</v>
      </c>
      <c r="K1175" s="15">
        <v>49777.184999999998</v>
      </c>
      <c r="L1175" s="15">
        <v>297240.125</v>
      </c>
      <c r="M1175" s="15">
        <v>43414.479999999996</v>
      </c>
      <c r="N1175" s="15">
        <v>46136.31</v>
      </c>
      <c r="O1175" s="15">
        <v>52339.13</v>
      </c>
      <c r="P1175" s="15">
        <v>52926.04</v>
      </c>
      <c r="Q1175" s="15">
        <v>49594.22</v>
      </c>
      <c r="R1175" s="15">
        <v>52202.149999999994</v>
      </c>
      <c r="S1175" s="15">
        <v>44748.03</v>
      </c>
      <c r="T1175" s="15">
        <v>47093.9</v>
      </c>
      <c r="U1175" s="15">
        <v>52944.520000000004</v>
      </c>
      <c r="V1175" s="15">
        <v>55017.289999999994</v>
      </c>
      <c r="W1175" s="15">
        <v>50977.909999999996</v>
      </c>
      <c r="X1175" s="15">
        <v>48611.19</v>
      </c>
      <c r="Y1175" s="15">
        <v>45789.64</v>
      </c>
      <c r="Z1175" s="15">
        <v>45854.87</v>
      </c>
      <c r="AA1175" s="15">
        <v>54797.22</v>
      </c>
      <c r="AB1175" s="15">
        <v>50922.320000000007</v>
      </c>
      <c r="AC1175" s="15">
        <v>51022.67</v>
      </c>
      <c r="AD1175" s="15">
        <v>49133.01</v>
      </c>
      <c r="AE1175" s="15">
        <v>45573.130000000005</v>
      </c>
      <c r="AF1175" s="15">
        <v>46943.92</v>
      </c>
      <c r="AG1175" s="15">
        <v>51702.880000000005</v>
      </c>
      <c r="AH1175" s="15">
        <v>50696.149999999994</v>
      </c>
      <c r="AI1175" s="15">
        <v>51357.130000000005</v>
      </c>
      <c r="AJ1175" s="15">
        <v>49162.39</v>
      </c>
    </row>
    <row r="1176" spans="1:36" x14ac:dyDescent="0.35">
      <c r="A1176" s="17" t="s">
        <v>6</v>
      </c>
      <c r="B1176" s="17" t="s">
        <v>86</v>
      </c>
      <c r="C1176" t="s">
        <v>85</v>
      </c>
      <c r="D1176" s="17">
        <v>1110920</v>
      </c>
      <c r="E1176" t="s">
        <v>89</v>
      </c>
      <c r="F1176" s="15">
        <v>53449.604999999996</v>
      </c>
      <c r="G1176" s="15">
        <v>55116.639999999999</v>
      </c>
      <c r="H1176" s="15">
        <v>65221.087500000001</v>
      </c>
      <c r="I1176" s="15">
        <v>64364.052500000005</v>
      </c>
      <c r="J1176" s="15">
        <v>61802.67</v>
      </c>
      <c r="K1176" s="15">
        <v>59713.425000000003</v>
      </c>
      <c r="L1176" s="15">
        <v>359667.48</v>
      </c>
      <c r="M1176" s="15">
        <v>52193.39</v>
      </c>
      <c r="N1176" s="15">
        <v>54782.69</v>
      </c>
      <c r="O1176" s="15">
        <v>63407.899999999994</v>
      </c>
      <c r="P1176" s="15">
        <v>65939.66</v>
      </c>
      <c r="Q1176" s="15">
        <v>60313.94</v>
      </c>
      <c r="R1176" s="15">
        <v>64295.49</v>
      </c>
      <c r="S1176" s="15">
        <v>53545.479999999996</v>
      </c>
      <c r="T1176" s="15">
        <v>56015.12</v>
      </c>
      <c r="U1176" s="15">
        <v>65505.42</v>
      </c>
      <c r="V1176" s="15">
        <v>67414.350000000006</v>
      </c>
      <c r="W1176" s="15">
        <v>63046.16</v>
      </c>
      <c r="X1176" s="15">
        <v>57518.57</v>
      </c>
      <c r="Y1176" s="15">
        <v>54536.689999999995</v>
      </c>
      <c r="Z1176" s="15">
        <v>55436.380000000005</v>
      </c>
      <c r="AA1176" s="15">
        <v>67174.44</v>
      </c>
      <c r="AB1176" s="15">
        <v>60351.78</v>
      </c>
      <c r="AC1176" s="15">
        <v>61892.56</v>
      </c>
      <c r="AD1176" s="15">
        <v>58584.97</v>
      </c>
      <c r="AE1176" s="15">
        <v>53522.86</v>
      </c>
      <c r="AF1176" s="15">
        <v>54232.369999999995</v>
      </c>
      <c r="AG1176" s="15">
        <v>64796.590000000004</v>
      </c>
      <c r="AH1176" s="15">
        <v>63750.42</v>
      </c>
      <c r="AI1176" s="15">
        <v>61958.02</v>
      </c>
      <c r="AJ1176" s="15">
        <v>58454.67</v>
      </c>
    </row>
    <row r="1177" spans="1:36" x14ac:dyDescent="0.35">
      <c r="A1177" s="17" t="s">
        <v>6</v>
      </c>
      <c r="B1177" s="17" t="s">
        <v>86</v>
      </c>
      <c r="C1177" t="s">
        <v>85</v>
      </c>
      <c r="D1177" s="17">
        <v>1110921</v>
      </c>
      <c r="E1177" t="s">
        <v>88</v>
      </c>
      <c r="F1177" s="15">
        <v>63070.914999999994</v>
      </c>
      <c r="G1177" s="15">
        <v>65903.684999999998</v>
      </c>
      <c r="H1177" s="15">
        <v>75721.042499999996</v>
      </c>
      <c r="I1177" s="15">
        <v>75187.622499999998</v>
      </c>
      <c r="J1177" s="15">
        <v>70997.147500000006</v>
      </c>
      <c r="K1177" s="15">
        <v>70086.065000000002</v>
      </c>
      <c r="L1177" s="15">
        <v>420966.47750000004</v>
      </c>
      <c r="M1177" s="15">
        <v>60772.7</v>
      </c>
      <c r="N1177" s="15">
        <v>65638.91</v>
      </c>
      <c r="O1177" s="15">
        <v>72580.66</v>
      </c>
      <c r="P1177" s="15">
        <v>76458.7</v>
      </c>
      <c r="Q1177" s="15">
        <v>68562.290000000008</v>
      </c>
      <c r="R1177" s="15">
        <v>75096.070000000007</v>
      </c>
      <c r="S1177" s="15">
        <v>63349.01</v>
      </c>
      <c r="T1177" s="15">
        <v>66552.14</v>
      </c>
      <c r="U1177" s="15">
        <v>76139.58</v>
      </c>
      <c r="V1177" s="15">
        <v>77679.44</v>
      </c>
      <c r="W1177" s="15">
        <v>71595.41</v>
      </c>
      <c r="X1177" s="15">
        <v>68206.209999999992</v>
      </c>
      <c r="Y1177" s="15">
        <v>63787.25</v>
      </c>
      <c r="Z1177" s="15">
        <v>65213.700000000004</v>
      </c>
      <c r="AA1177" s="15">
        <v>79258.62</v>
      </c>
      <c r="AB1177" s="15">
        <v>72200.73</v>
      </c>
      <c r="AC1177" s="15">
        <v>72103.28</v>
      </c>
      <c r="AD1177" s="15">
        <v>68226.84</v>
      </c>
      <c r="AE1177" s="15">
        <v>64374.7</v>
      </c>
      <c r="AF1177" s="15">
        <v>66209.989999999991</v>
      </c>
      <c r="AG1177" s="15">
        <v>74905.31</v>
      </c>
      <c r="AH1177" s="15">
        <v>74411.62</v>
      </c>
      <c r="AI1177" s="15">
        <v>71727.61</v>
      </c>
      <c r="AJ1177" s="15">
        <v>68815.14</v>
      </c>
    </row>
    <row r="1178" spans="1:36" x14ac:dyDescent="0.35">
      <c r="A1178" s="17" t="s">
        <v>6</v>
      </c>
      <c r="B1178" s="17" t="s">
        <v>86</v>
      </c>
      <c r="C1178" t="s">
        <v>85</v>
      </c>
      <c r="D1178" s="17">
        <v>1110922</v>
      </c>
      <c r="E1178" t="s">
        <v>87</v>
      </c>
      <c r="F1178" s="15">
        <v>48159.922500000001</v>
      </c>
      <c r="G1178" s="15">
        <v>47591.212499999994</v>
      </c>
      <c r="H1178" s="15">
        <v>58936.395000000004</v>
      </c>
      <c r="I1178" s="15">
        <v>57273.092499999999</v>
      </c>
      <c r="J1178" s="15">
        <v>54224.945000000007</v>
      </c>
      <c r="K1178" s="15">
        <v>53540.135000000002</v>
      </c>
      <c r="L1178" s="15">
        <v>319725.70250000001</v>
      </c>
      <c r="M1178" s="15">
        <v>46178.41</v>
      </c>
      <c r="N1178" s="15">
        <v>47010.869999999995</v>
      </c>
      <c r="O1178" s="15">
        <v>57825.08</v>
      </c>
      <c r="P1178" s="15">
        <v>58883.75</v>
      </c>
      <c r="Q1178" s="15">
        <v>51641.770000000004</v>
      </c>
      <c r="R1178" s="15">
        <v>57080.86</v>
      </c>
      <c r="S1178" s="15">
        <v>47238.21</v>
      </c>
      <c r="T1178" s="15">
        <v>49054.009999999995</v>
      </c>
      <c r="U1178" s="15">
        <v>58979.74</v>
      </c>
      <c r="V1178" s="15">
        <v>59474.9</v>
      </c>
      <c r="W1178" s="15">
        <v>55930.35</v>
      </c>
      <c r="X1178" s="15">
        <v>52194.28</v>
      </c>
      <c r="Y1178" s="15">
        <v>49977.279999999999</v>
      </c>
      <c r="Z1178" s="15">
        <v>46884.350000000006</v>
      </c>
      <c r="AA1178" s="15">
        <v>60705.33</v>
      </c>
      <c r="AB1178" s="15">
        <v>53483.619999999995</v>
      </c>
      <c r="AC1178" s="15">
        <v>54979.710000000006</v>
      </c>
      <c r="AD1178" s="15">
        <v>51766.71</v>
      </c>
      <c r="AE1178" s="15">
        <v>49245.79</v>
      </c>
      <c r="AF1178" s="15">
        <v>47415.619999999995</v>
      </c>
      <c r="AG1178" s="15">
        <v>58235.43</v>
      </c>
      <c r="AH1178" s="15">
        <v>57250.1</v>
      </c>
      <c r="AI1178" s="15">
        <v>54347.95</v>
      </c>
      <c r="AJ1178" s="15">
        <v>53118.69</v>
      </c>
    </row>
    <row r="1179" spans="1:36" x14ac:dyDescent="0.35">
      <c r="A1179" s="17" t="s">
        <v>6</v>
      </c>
      <c r="B1179" s="17" t="s">
        <v>86</v>
      </c>
      <c r="C1179" t="s">
        <v>85</v>
      </c>
      <c r="D1179" s="17">
        <v>1110923</v>
      </c>
      <c r="E1179" t="s">
        <v>84</v>
      </c>
      <c r="F1179" s="15">
        <v>16952.650000000001</v>
      </c>
      <c r="G1179" s="15">
        <v>17190.019999999997</v>
      </c>
      <c r="H1179" s="15">
        <v>19859.447499999998</v>
      </c>
      <c r="I1179" s="15">
        <v>19886.55</v>
      </c>
      <c r="J1179" s="15">
        <v>18848.16</v>
      </c>
      <c r="K1179" s="15">
        <v>18572.547500000001</v>
      </c>
      <c r="L1179" s="15">
        <v>111309.375</v>
      </c>
      <c r="M1179" s="15">
        <v>16403.32</v>
      </c>
      <c r="N1179" s="15">
        <v>17300.849999999999</v>
      </c>
      <c r="O1179" s="15">
        <v>19600.899999999998</v>
      </c>
      <c r="P1179" s="15">
        <v>19989.169999999998</v>
      </c>
      <c r="Q1179" s="15">
        <v>18420.36</v>
      </c>
      <c r="R1179" s="15">
        <v>20014.23</v>
      </c>
      <c r="S1179" s="15">
        <v>16901.059999999998</v>
      </c>
      <c r="T1179" s="15">
        <v>17489</v>
      </c>
      <c r="U1179" s="15">
        <v>19987.919999999998</v>
      </c>
      <c r="V1179" s="15">
        <v>21407.559999999998</v>
      </c>
      <c r="W1179" s="15">
        <v>18863.68</v>
      </c>
      <c r="X1179" s="15">
        <v>18076.18</v>
      </c>
      <c r="Y1179" s="15">
        <v>17262.71</v>
      </c>
      <c r="Z1179" s="15">
        <v>16759.77</v>
      </c>
      <c r="AA1179" s="15">
        <v>20202.599999999999</v>
      </c>
      <c r="AB1179" s="15">
        <v>18627.97</v>
      </c>
      <c r="AC1179" s="15">
        <v>18987.14</v>
      </c>
      <c r="AD1179" s="15">
        <v>17919.09</v>
      </c>
      <c r="AE1179" s="15">
        <v>17243.510000000002</v>
      </c>
      <c r="AF1179" s="15">
        <v>17210.46</v>
      </c>
      <c r="AG1179" s="15">
        <v>19646.37</v>
      </c>
      <c r="AH1179" s="15">
        <v>19521.5</v>
      </c>
      <c r="AI1179" s="15">
        <v>19121.46</v>
      </c>
      <c r="AJ1179" s="15">
        <v>18280.689999999999</v>
      </c>
    </row>
    <row r="1180" spans="1:36" x14ac:dyDescent="0.35">
      <c r="A1180" s="17" t="s">
        <v>6</v>
      </c>
      <c r="B1180" s="17" t="s">
        <v>5</v>
      </c>
      <c r="C1180" t="s">
        <v>74</v>
      </c>
      <c r="D1180" s="17">
        <v>1110846</v>
      </c>
      <c r="E1180" t="s">
        <v>83</v>
      </c>
      <c r="F1180" s="15">
        <v>49705.172500000001</v>
      </c>
      <c r="G1180" s="15">
        <v>50811.95</v>
      </c>
      <c r="H1180" s="15">
        <v>61537.347500000003</v>
      </c>
      <c r="I1180" s="15">
        <v>60223.002500000002</v>
      </c>
      <c r="J1180" s="15">
        <v>60115.877500000002</v>
      </c>
      <c r="K1180" s="15">
        <v>58051.997499999998</v>
      </c>
      <c r="L1180" s="15">
        <v>340445.34749999997</v>
      </c>
      <c r="M1180" s="15">
        <v>50944.2</v>
      </c>
      <c r="N1180" s="15">
        <v>51499.92</v>
      </c>
      <c r="O1180" s="15">
        <v>59793.52</v>
      </c>
      <c r="P1180" s="15">
        <v>57539.8</v>
      </c>
      <c r="Q1180" s="15">
        <v>60266</v>
      </c>
      <c r="R1180" s="15">
        <v>56673.1</v>
      </c>
      <c r="S1180" s="15">
        <v>49620.66</v>
      </c>
      <c r="T1180" s="15">
        <v>50909.56</v>
      </c>
      <c r="U1180" s="15">
        <v>61843.15</v>
      </c>
      <c r="V1180" s="15">
        <v>60835.850000000006</v>
      </c>
      <c r="W1180" s="15">
        <v>59106.39</v>
      </c>
      <c r="X1180" s="15">
        <v>60273.67</v>
      </c>
      <c r="Y1180" s="15">
        <v>49835.040000000001</v>
      </c>
      <c r="Z1180" s="15">
        <v>48187.45</v>
      </c>
      <c r="AA1180" s="15">
        <v>63994.23</v>
      </c>
      <c r="AB1180" s="15">
        <v>62661.36</v>
      </c>
      <c r="AC1180" s="15">
        <v>61614.55</v>
      </c>
      <c r="AD1180" s="15">
        <v>59141.85</v>
      </c>
      <c r="AE1180" s="15">
        <v>48420.79</v>
      </c>
      <c r="AF1180" s="15">
        <v>52650.869999999995</v>
      </c>
      <c r="AG1180" s="15">
        <v>60518.490000000005</v>
      </c>
      <c r="AH1180" s="15">
        <v>59855</v>
      </c>
      <c r="AI1180" s="15">
        <v>59476.570000000007</v>
      </c>
      <c r="AJ1180" s="15">
        <v>56119.369999999995</v>
      </c>
    </row>
    <row r="1181" spans="1:36" x14ac:dyDescent="0.35">
      <c r="A1181" s="17" t="s">
        <v>6</v>
      </c>
      <c r="B1181" s="17" t="s">
        <v>5</v>
      </c>
      <c r="C1181" t="s">
        <v>74</v>
      </c>
      <c r="D1181" s="17">
        <v>1110847</v>
      </c>
      <c r="E1181" t="s">
        <v>82</v>
      </c>
      <c r="F1181" s="15">
        <v>30793.182500000003</v>
      </c>
      <c r="G1181" s="15">
        <v>31611.132500000003</v>
      </c>
      <c r="H1181" s="15">
        <v>38418.302499999998</v>
      </c>
      <c r="I1181" s="15">
        <v>37634.917500000003</v>
      </c>
      <c r="J1181" s="15">
        <v>37725.462500000001</v>
      </c>
      <c r="K1181" s="15">
        <v>35224.652499999997</v>
      </c>
      <c r="L1181" s="15">
        <v>211407.65</v>
      </c>
      <c r="M1181" s="15">
        <v>31320.25</v>
      </c>
      <c r="N1181" s="15">
        <v>32426.870000000003</v>
      </c>
      <c r="O1181" s="15">
        <v>37555.79</v>
      </c>
      <c r="P1181" s="15">
        <v>36580.020000000004</v>
      </c>
      <c r="Q1181" s="15">
        <v>38180.25</v>
      </c>
      <c r="R1181" s="15">
        <v>35426.19</v>
      </c>
      <c r="S1181" s="15">
        <v>30662.84</v>
      </c>
      <c r="T1181" s="15">
        <v>31961.62</v>
      </c>
      <c r="U1181" s="15">
        <v>37655.550000000003</v>
      </c>
      <c r="V1181" s="15">
        <v>38205.93</v>
      </c>
      <c r="W1181" s="15">
        <v>37455.979999999996</v>
      </c>
      <c r="X1181" s="15">
        <v>34386.06</v>
      </c>
      <c r="Y1181" s="15">
        <v>30802.230000000003</v>
      </c>
      <c r="Z1181" s="15">
        <v>29875.489999999998</v>
      </c>
      <c r="AA1181" s="15">
        <v>41025.949999999997</v>
      </c>
      <c r="AB1181" s="15">
        <v>38501.35</v>
      </c>
      <c r="AC1181" s="15">
        <v>38476.630000000005</v>
      </c>
      <c r="AD1181" s="15">
        <v>36006.83</v>
      </c>
      <c r="AE1181" s="15">
        <v>30387.41</v>
      </c>
      <c r="AF1181" s="15">
        <v>32180.550000000003</v>
      </c>
      <c r="AG1181" s="15">
        <v>37435.919999999998</v>
      </c>
      <c r="AH1181" s="15">
        <v>37252.369999999995</v>
      </c>
      <c r="AI1181" s="15">
        <v>36788.99</v>
      </c>
      <c r="AJ1181" s="15">
        <v>35079.53</v>
      </c>
    </row>
    <row r="1182" spans="1:36" x14ac:dyDescent="0.35">
      <c r="A1182" s="17" t="s">
        <v>6</v>
      </c>
      <c r="B1182" s="17" t="s">
        <v>5</v>
      </c>
      <c r="C1182" t="s">
        <v>74</v>
      </c>
      <c r="D1182" s="17">
        <v>1110848</v>
      </c>
      <c r="E1182" t="s">
        <v>81</v>
      </c>
      <c r="F1182" s="15">
        <v>67207.597500000003</v>
      </c>
      <c r="G1182" s="15">
        <v>69688.492499999993</v>
      </c>
      <c r="H1182" s="15">
        <v>84863.714999999997</v>
      </c>
      <c r="I1182" s="15">
        <v>81138.017500000002</v>
      </c>
      <c r="J1182" s="15">
        <v>81101.864999999991</v>
      </c>
      <c r="K1182" s="15">
        <v>76896.777499999997</v>
      </c>
      <c r="L1182" s="15">
        <v>460896.46499999997</v>
      </c>
      <c r="M1182" s="15">
        <v>67843.049999999988</v>
      </c>
      <c r="N1182" s="15">
        <v>66819.94</v>
      </c>
      <c r="O1182" s="15">
        <v>81282.299999999988</v>
      </c>
      <c r="P1182" s="15">
        <v>76640.210000000006</v>
      </c>
      <c r="Q1182" s="15">
        <v>79256.23</v>
      </c>
      <c r="R1182" s="15">
        <v>76006.73</v>
      </c>
      <c r="S1182" s="15">
        <v>66258.62</v>
      </c>
      <c r="T1182" s="15">
        <v>70198.679999999993</v>
      </c>
      <c r="U1182" s="15">
        <v>85726.69</v>
      </c>
      <c r="V1182" s="15">
        <v>85105.53</v>
      </c>
      <c r="W1182" s="15">
        <v>81526.039999999994</v>
      </c>
      <c r="X1182" s="15">
        <v>76912.08</v>
      </c>
      <c r="Y1182" s="15">
        <v>68769.11</v>
      </c>
      <c r="Z1182" s="15">
        <v>66382.69</v>
      </c>
      <c r="AA1182" s="15">
        <v>89192.06</v>
      </c>
      <c r="AB1182" s="15">
        <v>83601.100000000006</v>
      </c>
      <c r="AC1182" s="15">
        <v>83505.119999999995</v>
      </c>
      <c r="AD1182" s="15">
        <v>77608.600000000006</v>
      </c>
      <c r="AE1182" s="15">
        <v>65959.610000000015</v>
      </c>
      <c r="AF1182" s="15">
        <v>75352.66</v>
      </c>
      <c r="AG1182" s="15">
        <v>83253.81</v>
      </c>
      <c r="AH1182" s="15">
        <v>79205.23</v>
      </c>
      <c r="AI1182" s="15">
        <v>80120.069999999992</v>
      </c>
      <c r="AJ1182" s="15">
        <v>77059.700000000012</v>
      </c>
    </row>
    <row r="1183" spans="1:36" x14ac:dyDescent="0.35">
      <c r="A1183" s="17" t="s">
        <v>6</v>
      </c>
      <c r="B1183" s="17" t="s">
        <v>5</v>
      </c>
      <c r="C1183" t="s">
        <v>74</v>
      </c>
      <c r="D1183" s="17">
        <v>1110852</v>
      </c>
      <c r="E1183" t="s">
        <v>80</v>
      </c>
      <c r="F1183" s="15">
        <v>136432.50750000001</v>
      </c>
      <c r="G1183" s="15">
        <v>142104.2825</v>
      </c>
      <c r="H1183" s="15">
        <v>173067.21249999999</v>
      </c>
      <c r="I1183" s="15">
        <v>166103.245</v>
      </c>
      <c r="J1183" s="15">
        <v>166079.02000000002</v>
      </c>
      <c r="K1183" s="15">
        <v>157123.99</v>
      </c>
      <c r="L1183" s="15">
        <v>940910.25750000007</v>
      </c>
      <c r="M1183" s="15">
        <v>137440.16</v>
      </c>
      <c r="N1183" s="15">
        <v>143085.60999999999</v>
      </c>
      <c r="O1183" s="15">
        <v>168557.18</v>
      </c>
      <c r="P1183" s="15">
        <v>161133.28999999998</v>
      </c>
      <c r="Q1183" s="15">
        <v>168493.40000000002</v>
      </c>
      <c r="R1183" s="15">
        <v>155536.25</v>
      </c>
      <c r="S1183" s="15">
        <v>136765.77000000002</v>
      </c>
      <c r="T1183" s="15">
        <v>145104.41999999998</v>
      </c>
      <c r="U1183" s="15">
        <v>177477.19</v>
      </c>
      <c r="V1183" s="15">
        <v>172747.76</v>
      </c>
      <c r="W1183" s="15">
        <v>164622.85</v>
      </c>
      <c r="X1183" s="15">
        <v>156259.79999999999</v>
      </c>
      <c r="Y1183" s="15">
        <v>138635.20000000001</v>
      </c>
      <c r="Z1183" s="15">
        <v>136194.47</v>
      </c>
      <c r="AA1183" s="15">
        <v>178180.58000000002</v>
      </c>
      <c r="AB1183" s="15">
        <v>168175.03999999998</v>
      </c>
      <c r="AC1183" s="15">
        <v>168280.9</v>
      </c>
      <c r="AD1183" s="15">
        <v>159949.88</v>
      </c>
      <c r="AE1183" s="15">
        <v>132888.9</v>
      </c>
      <c r="AF1183" s="15">
        <v>144032.63</v>
      </c>
      <c r="AG1183" s="15">
        <v>168053.9</v>
      </c>
      <c r="AH1183" s="15">
        <v>162356.89000000001</v>
      </c>
      <c r="AI1183" s="15">
        <v>162918.93</v>
      </c>
      <c r="AJ1183" s="15">
        <v>156750.03</v>
      </c>
    </row>
    <row r="1184" spans="1:36" x14ac:dyDescent="0.35">
      <c r="A1184" s="17" t="s">
        <v>6</v>
      </c>
      <c r="B1184" s="17" t="s">
        <v>5</v>
      </c>
      <c r="C1184" t="s">
        <v>74</v>
      </c>
      <c r="D1184" s="17">
        <v>1110856</v>
      </c>
      <c r="E1184" t="s">
        <v>79</v>
      </c>
      <c r="F1184" s="15">
        <v>110474.05500000001</v>
      </c>
      <c r="G1184" s="15">
        <v>113997.6575</v>
      </c>
      <c r="H1184" s="15">
        <v>143298.97750000001</v>
      </c>
      <c r="I1184" s="15">
        <v>137698.345</v>
      </c>
      <c r="J1184" s="15">
        <v>136390.04499999998</v>
      </c>
      <c r="K1184" s="15">
        <v>129659.61750000001</v>
      </c>
      <c r="L1184" s="15">
        <v>771518.69750000013</v>
      </c>
      <c r="M1184" s="15">
        <v>112337.5</v>
      </c>
      <c r="N1184" s="15">
        <v>117675.85</v>
      </c>
      <c r="O1184" s="15">
        <v>142267.24000000002</v>
      </c>
      <c r="P1184" s="15">
        <v>133356.58000000002</v>
      </c>
      <c r="Q1184" s="15">
        <v>136198.87</v>
      </c>
      <c r="R1184" s="15">
        <v>129821.68000000001</v>
      </c>
      <c r="S1184" s="15">
        <v>109747.14</v>
      </c>
      <c r="T1184" s="15">
        <v>116013.7</v>
      </c>
      <c r="U1184" s="15">
        <v>143026.82</v>
      </c>
      <c r="V1184" s="15">
        <v>142969.04999999999</v>
      </c>
      <c r="W1184" s="15">
        <v>137088.44</v>
      </c>
      <c r="X1184" s="15">
        <v>127902.85</v>
      </c>
      <c r="Y1184" s="15">
        <v>111753.63999999998</v>
      </c>
      <c r="Z1184" s="15">
        <v>107057.34</v>
      </c>
      <c r="AA1184" s="15">
        <v>148083.33000000002</v>
      </c>
      <c r="AB1184" s="15">
        <v>139881.78</v>
      </c>
      <c r="AC1184" s="15">
        <v>140015.5</v>
      </c>
      <c r="AD1184" s="15">
        <v>131363.02000000002</v>
      </c>
      <c r="AE1184" s="15">
        <v>108057.94</v>
      </c>
      <c r="AF1184" s="15">
        <v>115243.73999999999</v>
      </c>
      <c r="AG1184" s="15">
        <v>139818.51999999999</v>
      </c>
      <c r="AH1184" s="15">
        <v>134585.97</v>
      </c>
      <c r="AI1184" s="15">
        <v>132257.37</v>
      </c>
      <c r="AJ1184" s="15">
        <v>129550.91999999998</v>
      </c>
    </row>
    <row r="1185" spans="1:36" x14ac:dyDescent="0.35">
      <c r="A1185" s="17" t="s">
        <v>6</v>
      </c>
      <c r="B1185" s="17" t="s">
        <v>5</v>
      </c>
      <c r="C1185" t="s">
        <v>74</v>
      </c>
      <c r="D1185" s="17">
        <v>1110857</v>
      </c>
      <c r="E1185" t="s">
        <v>78</v>
      </c>
      <c r="F1185" s="15">
        <v>75873.5</v>
      </c>
      <c r="G1185" s="15">
        <v>80264.695000000007</v>
      </c>
      <c r="H1185" s="15">
        <v>95497.42</v>
      </c>
      <c r="I1185" s="15">
        <v>92400.08</v>
      </c>
      <c r="J1185" s="15">
        <v>90746.137499999997</v>
      </c>
      <c r="K1185" s="15">
        <v>86715.584999999992</v>
      </c>
      <c r="L1185" s="15">
        <v>521497.41749999998</v>
      </c>
      <c r="M1185" s="15">
        <v>78463.579999999987</v>
      </c>
      <c r="N1185" s="15">
        <v>82933.320000000007</v>
      </c>
      <c r="O1185" s="15">
        <v>95989.109999999986</v>
      </c>
      <c r="P1185" s="15">
        <v>89084.579999999987</v>
      </c>
      <c r="Q1185" s="15">
        <v>91352.56</v>
      </c>
      <c r="R1185" s="15">
        <v>87201.16</v>
      </c>
      <c r="S1185" s="15">
        <v>75536.210000000006</v>
      </c>
      <c r="T1185" s="15">
        <v>81708.239999999991</v>
      </c>
      <c r="U1185" s="15">
        <v>94182.040000000008</v>
      </c>
      <c r="V1185" s="15">
        <v>97231.360000000001</v>
      </c>
      <c r="W1185" s="15">
        <v>90477.22</v>
      </c>
      <c r="X1185" s="15">
        <v>85287.56</v>
      </c>
      <c r="Y1185" s="15">
        <v>76495.72</v>
      </c>
      <c r="Z1185" s="15">
        <v>76041.91</v>
      </c>
      <c r="AA1185" s="15">
        <v>98751.28</v>
      </c>
      <c r="AB1185" s="15">
        <v>93542.25</v>
      </c>
      <c r="AC1185" s="15">
        <v>93697.26999999999</v>
      </c>
      <c r="AD1185" s="15">
        <v>88163.989999999991</v>
      </c>
      <c r="AE1185" s="15">
        <v>72998.489999999991</v>
      </c>
      <c r="AF1185" s="15">
        <v>80375.31</v>
      </c>
      <c r="AG1185" s="15">
        <v>93067.25</v>
      </c>
      <c r="AH1185" s="15">
        <v>89742.13</v>
      </c>
      <c r="AI1185" s="15">
        <v>87457.5</v>
      </c>
      <c r="AJ1185" s="15">
        <v>86209.63</v>
      </c>
    </row>
    <row r="1186" spans="1:36" x14ac:dyDescent="0.35">
      <c r="A1186" s="17" t="s">
        <v>6</v>
      </c>
      <c r="B1186" s="17" t="s">
        <v>5</v>
      </c>
      <c r="C1186" t="s">
        <v>74</v>
      </c>
      <c r="D1186" s="17">
        <v>1110858</v>
      </c>
      <c r="E1186" t="s">
        <v>77</v>
      </c>
      <c r="F1186" s="15">
        <v>25217.397499999999</v>
      </c>
      <c r="G1186" s="15">
        <v>25892.044999999998</v>
      </c>
      <c r="H1186" s="15">
        <v>30858.857499999998</v>
      </c>
      <c r="I1186" s="15">
        <v>29825.1875</v>
      </c>
      <c r="J1186" s="15">
        <v>30425.495000000003</v>
      </c>
      <c r="K1186" s="15">
        <v>28409.792499999996</v>
      </c>
      <c r="L1186" s="15">
        <v>170628.77499999997</v>
      </c>
      <c r="M1186" s="15">
        <v>25022.949999999997</v>
      </c>
      <c r="N1186" s="15">
        <v>25812.959999999999</v>
      </c>
      <c r="O1186" s="15">
        <v>29496.959999999999</v>
      </c>
      <c r="P1186" s="15">
        <v>28546.71</v>
      </c>
      <c r="Q1186" s="15">
        <v>30214.800000000003</v>
      </c>
      <c r="R1186" s="15">
        <v>27774.32</v>
      </c>
      <c r="S1186" s="15">
        <v>25122.07</v>
      </c>
      <c r="T1186" s="15">
        <v>25821.93</v>
      </c>
      <c r="U1186" s="15">
        <v>31861.279999999999</v>
      </c>
      <c r="V1186" s="15">
        <v>30509.96</v>
      </c>
      <c r="W1186" s="15">
        <v>30444.42</v>
      </c>
      <c r="X1186" s="15">
        <v>28194.11</v>
      </c>
      <c r="Y1186" s="15">
        <v>25994.720000000001</v>
      </c>
      <c r="Z1186" s="15">
        <v>25162.899999999998</v>
      </c>
      <c r="AA1186" s="15">
        <v>32013.7</v>
      </c>
      <c r="AB1186" s="15">
        <v>30554.63</v>
      </c>
      <c r="AC1186" s="15">
        <v>31161.879999999997</v>
      </c>
      <c r="AD1186" s="15">
        <v>29315.53</v>
      </c>
      <c r="AE1186" s="15">
        <v>24729.85</v>
      </c>
      <c r="AF1186" s="15">
        <v>26770.39</v>
      </c>
      <c r="AG1186" s="15">
        <v>30063.489999999998</v>
      </c>
      <c r="AH1186" s="15">
        <v>29689.449999999997</v>
      </c>
      <c r="AI1186" s="15">
        <v>29880.880000000001</v>
      </c>
      <c r="AJ1186" s="15">
        <v>28355.21</v>
      </c>
    </row>
    <row r="1187" spans="1:36" x14ac:dyDescent="0.35">
      <c r="A1187" s="17" t="s">
        <v>6</v>
      </c>
      <c r="B1187" s="17" t="s">
        <v>5</v>
      </c>
      <c r="C1187" t="s">
        <v>74</v>
      </c>
      <c r="D1187" s="17">
        <v>1110859</v>
      </c>
      <c r="E1187" t="s">
        <v>76</v>
      </c>
      <c r="F1187" s="15">
        <v>42551.455000000002</v>
      </c>
      <c r="G1187" s="15">
        <v>44694.957500000004</v>
      </c>
      <c r="H1187" s="15">
        <v>53588.94</v>
      </c>
      <c r="I1187" s="15">
        <v>52057.189999999995</v>
      </c>
      <c r="J1187" s="15">
        <v>51859.684999999998</v>
      </c>
      <c r="K1187" s="15">
        <v>49425.960000000006</v>
      </c>
      <c r="L1187" s="15">
        <v>294178.1875</v>
      </c>
      <c r="M1187" s="15">
        <v>42788.72</v>
      </c>
      <c r="N1187" s="15">
        <v>45763.839999999997</v>
      </c>
      <c r="O1187" s="15">
        <v>50778.7</v>
      </c>
      <c r="P1187" s="15">
        <v>50433.619999999995</v>
      </c>
      <c r="Q1187" s="15">
        <v>52699.100000000006</v>
      </c>
      <c r="R1187" s="15">
        <v>49591.56</v>
      </c>
      <c r="S1187" s="15">
        <v>42556.37</v>
      </c>
      <c r="T1187" s="15">
        <v>44701.770000000004</v>
      </c>
      <c r="U1187" s="15">
        <v>54932.53</v>
      </c>
      <c r="V1187" s="15">
        <v>53310.520000000004</v>
      </c>
      <c r="W1187" s="15">
        <v>51139.270000000004</v>
      </c>
      <c r="X1187" s="15">
        <v>49304.07</v>
      </c>
      <c r="Y1187" s="15">
        <v>43411.79</v>
      </c>
      <c r="Z1187" s="15">
        <v>42731.61</v>
      </c>
      <c r="AA1187" s="15">
        <v>55634.040000000008</v>
      </c>
      <c r="AB1187" s="15">
        <v>52229.789999999994</v>
      </c>
      <c r="AC1187" s="15">
        <v>53159.569999999992</v>
      </c>
      <c r="AD1187" s="15">
        <v>49876.33</v>
      </c>
      <c r="AE1187" s="15">
        <v>41448.94</v>
      </c>
      <c r="AF1187" s="15">
        <v>45582.61</v>
      </c>
      <c r="AG1187" s="15">
        <v>53010.490000000005</v>
      </c>
      <c r="AH1187" s="15">
        <v>52254.829999999994</v>
      </c>
      <c r="AI1187" s="15">
        <v>50440.799999999996</v>
      </c>
      <c r="AJ1187" s="15">
        <v>48931.88</v>
      </c>
    </row>
    <row r="1188" spans="1:36" x14ac:dyDescent="0.35">
      <c r="A1188" s="17" t="s">
        <v>6</v>
      </c>
      <c r="B1188" s="17" t="s">
        <v>5</v>
      </c>
      <c r="C1188" t="s">
        <v>74</v>
      </c>
      <c r="D1188" s="17">
        <v>1110860</v>
      </c>
      <c r="E1188" t="s">
        <v>75</v>
      </c>
      <c r="F1188" s="15">
        <v>51912.442500000005</v>
      </c>
      <c r="G1188" s="15">
        <v>55713.73</v>
      </c>
      <c r="H1188" s="15">
        <v>66876.782500000001</v>
      </c>
      <c r="I1188" s="15">
        <v>64384.784999999996</v>
      </c>
      <c r="J1188" s="15">
        <v>64246.4925</v>
      </c>
      <c r="K1188" s="15">
        <v>57421.592499999999</v>
      </c>
      <c r="L1188" s="15">
        <v>360555.82500000007</v>
      </c>
      <c r="M1188" s="15">
        <v>49987.64</v>
      </c>
      <c r="N1188" s="15">
        <v>54011.399999999994</v>
      </c>
      <c r="O1188" s="15">
        <v>62703.81</v>
      </c>
      <c r="P1188" s="15">
        <v>61646.06</v>
      </c>
      <c r="Q1188" s="15">
        <v>65078.75</v>
      </c>
      <c r="R1188" s="15">
        <v>56125.83</v>
      </c>
      <c r="S1188" s="15">
        <v>52026.74</v>
      </c>
      <c r="T1188" s="15">
        <v>56830.22</v>
      </c>
      <c r="U1188" s="15">
        <v>68059.38</v>
      </c>
      <c r="V1188" s="15">
        <v>65876.69</v>
      </c>
      <c r="W1188" s="15">
        <v>63509.14</v>
      </c>
      <c r="X1188" s="15">
        <v>55196.5</v>
      </c>
      <c r="Y1188" s="15">
        <v>54169.84</v>
      </c>
      <c r="Z1188" s="15">
        <v>54043.400000000009</v>
      </c>
      <c r="AA1188" s="15">
        <v>71393.100000000006</v>
      </c>
      <c r="AB1188" s="15">
        <v>66759.859999999986</v>
      </c>
      <c r="AC1188" s="15">
        <v>67359.11</v>
      </c>
      <c r="AD1188" s="15">
        <v>59793.87999999999</v>
      </c>
      <c r="AE1188" s="15">
        <v>51465.55</v>
      </c>
      <c r="AF1188" s="15">
        <v>57969.899999999994</v>
      </c>
      <c r="AG1188" s="15">
        <v>65350.840000000004</v>
      </c>
      <c r="AH1188" s="15">
        <v>63256.53</v>
      </c>
      <c r="AI1188" s="15">
        <v>61038.97</v>
      </c>
      <c r="AJ1188" s="15">
        <v>58570.159999999996</v>
      </c>
    </row>
    <row r="1189" spans="1:36" x14ac:dyDescent="0.35">
      <c r="A1189" s="17" t="s">
        <v>6</v>
      </c>
      <c r="B1189" s="17" t="s">
        <v>5</v>
      </c>
      <c r="C1189" t="s">
        <v>74</v>
      </c>
      <c r="D1189" s="17">
        <v>1110862</v>
      </c>
      <c r="E1189" t="s">
        <v>73</v>
      </c>
      <c r="F1189" s="15">
        <v>113501.52249999999</v>
      </c>
      <c r="G1189" s="15">
        <v>118884.39749999999</v>
      </c>
      <c r="H1189" s="15">
        <v>141896.42499999999</v>
      </c>
      <c r="I1189" s="15">
        <v>138875.62</v>
      </c>
      <c r="J1189" s="15">
        <v>137307.23499999999</v>
      </c>
      <c r="K1189" s="15">
        <v>129227.29250000001</v>
      </c>
      <c r="L1189" s="15">
        <v>779692.49249999993</v>
      </c>
      <c r="M1189" s="15">
        <v>112500.73</v>
      </c>
      <c r="N1189" s="15">
        <v>122387.31999999999</v>
      </c>
      <c r="O1189" s="15">
        <v>136056.41999999998</v>
      </c>
      <c r="P1189" s="15">
        <v>133287.44</v>
      </c>
      <c r="Q1189" s="15">
        <v>136562.15</v>
      </c>
      <c r="R1189" s="15">
        <v>128926.82999999999</v>
      </c>
      <c r="S1189" s="15">
        <v>112601.56</v>
      </c>
      <c r="T1189" s="15">
        <v>119434.43</v>
      </c>
      <c r="U1189" s="15">
        <v>143158.60999999999</v>
      </c>
      <c r="V1189" s="15">
        <v>144460.39000000001</v>
      </c>
      <c r="W1189" s="15">
        <v>139570.72</v>
      </c>
      <c r="X1189" s="15">
        <v>128264.53</v>
      </c>
      <c r="Y1189" s="15">
        <v>116238.67000000001</v>
      </c>
      <c r="Z1189" s="15">
        <v>112324.75</v>
      </c>
      <c r="AA1189" s="15">
        <v>147993.58000000002</v>
      </c>
      <c r="AB1189" s="15">
        <v>142514.12</v>
      </c>
      <c r="AC1189" s="15">
        <v>140815.71000000002</v>
      </c>
      <c r="AD1189" s="15">
        <v>131104.20000000001</v>
      </c>
      <c r="AE1189" s="15">
        <v>112665.13</v>
      </c>
      <c r="AF1189" s="15">
        <v>121391.09</v>
      </c>
      <c r="AG1189" s="15">
        <v>140377.09</v>
      </c>
      <c r="AH1189" s="15">
        <v>135240.53</v>
      </c>
      <c r="AI1189" s="15">
        <v>132280.35999999999</v>
      </c>
      <c r="AJ1189" s="15">
        <v>128613.61000000002</v>
      </c>
    </row>
    <row r="1190" spans="1:36" x14ac:dyDescent="0.35">
      <c r="A1190" s="17" t="s">
        <v>6</v>
      </c>
      <c r="B1190" s="17" t="s">
        <v>5</v>
      </c>
      <c r="C1190" t="s">
        <v>62</v>
      </c>
      <c r="D1190" s="17">
        <v>1111487</v>
      </c>
      <c r="E1190" t="s">
        <v>72</v>
      </c>
      <c r="F1190" s="15">
        <v>59600.942500000005</v>
      </c>
      <c r="G1190" s="15">
        <v>62998.514999999999</v>
      </c>
      <c r="H1190" s="15">
        <v>72835.884999999995</v>
      </c>
      <c r="I1190" s="15">
        <v>71575.865000000005</v>
      </c>
      <c r="J1190" s="15">
        <v>71332.854999999996</v>
      </c>
      <c r="K1190" s="15">
        <v>66575.194999999992</v>
      </c>
      <c r="L1190" s="15">
        <v>404919.25750000001</v>
      </c>
      <c r="M1190" s="15">
        <v>59688.49</v>
      </c>
      <c r="N1190" s="15">
        <v>61916.13</v>
      </c>
      <c r="O1190" s="15">
        <v>70813.179999999993</v>
      </c>
      <c r="P1190" s="15">
        <v>68383.31</v>
      </c>
      <c r="Q1190" s="15">
        <v>72256.97</v>
      </c>
      <c r="R1190" s="15">
        <v>66792.989999999991</v>
      </c>
      <c r="S1190" s="15">
        <v>58978.57</v>
      </c>
      <c r="T1190" s="15">
        <v>63054.619999999995</v>
      </c>
      <c r="U1190" s="15">
        <v>74930.42</v>
      </c>
      <c r="V1190" s="15">
        <v>73094.22</v>
      </c>
      <c r="W1190" s="15">
        <v>70807.78</v>
      </c>
      <c r="X1190" s="15">
        <v>66901.919999999998</v>
      </c>
      <c r="Y1190" s="15">
        <v>60178.45</v>
      </c>
      <c r="Z1190" s="15">
        <v>62770.240000000005</v>
      </c>
      <c r="AA1190" s="15">
        <v>73725.12000000001</v>
      </c>
      <c r="AB1190" s="15">
        <v>74223.670000000013</v>
      </c>
      <c r="AC1190" s="15">
        <v>73120.59</v>
      </c>
      <c r="AD1190" s="15">
        <v>67676.429999999993</v>
      </c>
      <c r="AE1190" s="15">
        <v>59558.259999999995</v>
      </c>
      <c r="AF1190" s="15">
        <v>64253.07</v>
      </c>
      <c r="AG1190" s="15">
        <v>71874.819999999992</v>
      </c>
      <c r="AH1190" s="15">
        <v>70602.260000000009</v>
      </c>
      <c r="AI1190" s="15">
        <v>69146.080000000002</v>
      </c>
      <c r="AJ1190" s="15">
        <v>64929.440000000002</v>
      </c>
    </row>
    <row r="1191" spans="1:36" x14ac:dyDescent="0.35">
      <c r="A1191" s="17" t="s">
        <v>6</v>
      </c>
      <c r="B1191" s="17" t="s">
        <v>5</v>
      </c>
      <c r="C1191" t="s">
        <v>62</v>
      </c>
      <c r="D1191" s="17">
        <v>1111519</v>
      </c>
      <c r="E1191" t="s">
        <v>71</v>
      </c>
      <c r="F1191" s="15">
        <v>52207.64499999999</v>
      </c>
      <c r="G1191" s="15">
        <v>56281.964999999997</v>
      </c>
      <c r="H1191" s="15">
        <v>66786.694999999992</v>
      </c>
      <c r="I1191" s="15">
        <v>64552.880000000005</v>
      </c>
      <c r="J1191" s="15">
        <v>64646.475000000006</v>
      </c>
      <c r="K1191" s="15">
        <v>60125.177499999998</v>
      </c>
      <c r="L1191" s="15">
        <v>364600.83750000002</v>
      </c>
      <c r="M1191" s="15">
        <v>51948.979999999996</v>
      </c>
      <c r="N1191" s="15">
        <v>55539.729999999996</v>
      </c>
      <c r="O1191" s="15">
        <v>63597.49</v>
      </c>
      <c r="P1191" s="15">
        <v>60880.959999999999</v>
      </c>
      <c r="Q1191" s="15">
        <v>64695.5</v>
      </c>
      <c r="R1191" s="15">
        <v>58788.180000000008</v>
      </c>
      <c r="S1191" s="15">
        <v>51562.57</v>
      </c>
      <c r="T1191" s="15">
        <v>57068.320000000007</v>
      </c>
      <c r="U1191" s="15">
        <v>68608.51999999999</v>
      </c>
      <c r="V1191" s="15">
        <v>67467.8</v>
      </c>
      <c r="W1191" s="15">
        <v>65386.140000000007</v>
      </c>
      <c r="X1191" s="15">
        <v>61637.189999999995</v>
      </c>
      <c r="Y1191" s="15">
        <v>53048.479999999996</v>
      </c>
      <c r="Z1191" s="15">
        <v>53821.05</v>
      </c>
      <c r="AA1191" s="15">
        <v>68814.739999999991</v>
      </c>
      <c r="AB1191" s="15">
        <v>66453.540000000008</v>
      </c>
      <c r="AC1191" s="15">
        <v>65417.79</v>
      </c>
      <c r="AD1191" s="15">
        <v>61185.490000000005</v>
      </c>
      <c r="AE1191" s="15">
        <v>52270.549999999996</v>
      </c>
      <c r="AF1191" s="15">
        <v>58698.759999999995</v>
      </c>
      <c r="AG1191" s="15">
        <v>66126.03</v>
      </c>
      <c r="AH1191" s="15">
        <v>63409.22</v>
      </c>
      <c r="AI1191" s="15">
        <v>63086.47</v>
      </c>
      <c r="AJ1191" s="15">
        <v>58889.850000000006</v>
      </c>
    </row>
    <row r="1192" spans="1:36" x14ac:dyDescent="0.35">
      <c r="A1192" s="17" t="s">
        <v>6</v>
      </c>
      <c r="B1192" s="17" t="s">
        <v>5</v>
      </c>
      <c r="C1192" t="s">
        <v>62</v>
      </c>
      <c r="D1192" s="17">
        <v>1111520</v>
      </c>
      <c r="E1192" t="s">
        <v>70</v>
      </c>
      <c r="F1192" s="15">
        <v>48992.539999999994</v>
      </c>
      <c r="G1192" s="15">
        <v>52377.367499999993</v>
      </c>
      <c r="H1192" s="15">
        <v>62231.952499999999</v>
      </c>
      <c r="I1192" s="15">
        <v>61458.025000000001</v>
      </c>
      <c r="J1192" s="15">
        <v>61879.262499999997</v>
      </c>
      <c r="K1192" s="15">
        <v>56406.817499999997</v>
      </c>
      <c r="L1192" s="15">
        <v>343345.96499999997</v>
      </c>
      <c r="M1192" s="15">
        <v>48250.37</v>
      </c>
      <c r="N1192" s="15">
        <v>51600.75</v>
      </c>
      <c r="O1192" s="15">
        <v>59545.65</v>
      </c>
      <c r="P1192" s="15">
        <v>57092.010000000009</v>
      </c>
      <c r="Q1192" s="15">
        <v>62816.799999999996</v>
      </c>
      <c r="R1192" s="15">
        <v>55856.65</v>
      </c>
      <c r="S1192" s="15">
        <v>49041.32</v>
      </c>
      <c r="T1192" s="15">
        <v>53044.329999999994</v>
      </c>
      <c r="U1192" s="15">
        <v>65254.34</v>
      </c>
      <c r="V1192" s="15">
        <v>64916.789999999994</v>
      </c>
      <c r="W1192" s="15">
        <v>61871.05</v>
      </c>
      <c r="X1192" s="15">
        <v>55377.03</v>
      </c>
      <c r="Y1192" s="15">
        <v>49824.36</v>
      </c>
      <c r="Z1192" s="15">
        <v>50569.5</v>
      </c>
      <c r="AA1192" s="15">
        <v>63101.21</v>
      </c>
      <c r="AB1192" s="15">
        <v>64364.49</v>
      </c>
      <c r="AC1192" s="15">
        <v>63207.049999999996</v>
      </c>
      <c r="AD1192" s="15">
        <v>58366.87</v>
      </c>
      <c r="AE1192" s="15">
        <v>48854.11</v>
      </c>
      <c r="AF1192" s="15">
        <v>54294.89</v>
      </c>
      <c r="AG1192" s="15">
        <v>61026.61</v>
      </c>
      <c r="AH1192" s="15">
        <v>59458.81</v>
      </c>
      <c r="AI1192" s="15">
        <v>59622.15</v>
      </c>
      <c r="AJ1192" s="15">
        <v>56026.720000000001</v>
      </c>
    </row>
    <row r="1193" spans="1:36" x14ac:dyDescent="0.35">
      <c r="A1193" s="17" t="s">
        <v>6</v>
      </c>
      <c r="B1193" s="17" t="s">
        <v>5</v>
      </c>
      <c r="C1193" t="s">
        <v>62</v>
      </c>
      <c r="D1193" s="17">
        <v>1111521</v>
      </c>
      <c r="E1193" t="s">
        <v>69</v>
      </c>
      <c r="F1193" s="15">
        <v>28357.934999999998</v>
      </c>
      <c r="G1193" s="15">
        <v>29615.514999999999</v>
      </c>
      <c r="H1193" s="15">
        <v>34521.377500000002</v>
      </c>
      <c r="I1193" s="15">
        <v>34266.42</v>
      </c>
      <c r="J1193" s="15">
        <v>34029.014999999999</v>
      </c>
      <c r="K1193" s="15">
        <v>33178.32</v>
      </c>
      <c r="L1193" s="15">
        <v>193968.58250000002</v>
      </c>
      <c r="M1193" s="15">
        <v>28098.530000000002</v>
      </c>
      <c r="N1193" s="15">
        <v>29492.11</v>
      </c>
      <c r="O1193" s="15">
        <v>33221.199999999997</v>
      </c>
      <c r="P1193" s="15">
        <v>32972.69</v>
      </c>
      <c r="Q1193" s="15">
        <v>34327.949999999997</v>
      </c>
      <c r="R1193" s="15">
        <v>32701.86</v>
      </c>
      <c r="S1193" s="15">
        <v>28159.550000000003</v>
      </c>
      <c r="T1193" s="15">
        <v>29995.699999999997</v>
      </c>
      <c r="U1193" s="15">
        <v>35570.85</v>
      </c>
      <c r="V1193" s="15">
        <v>34797.379999999997</v>
      </c>
      <c r="W1193" s="15">
        <v>32875.25</v>
      </c>
      <c r="X1193" s="15">
        <v>34576.61</v>
      </c>
      <c r="Y1193" s="15">
        <v>28509.17</v>
      </c>
      <c r="Z1193" s="15">
        <v>28896.550000000003</v>
      </c>
      <c r="AA1193" s="15">
        <v>35555.599999999999</v>
      </c>
      <c r="AB1193" s="15">
        <v>34553.279999999999</v>
      </c>
      <c r="AC1193" s="15">
        <v>34556.44</v>
      </c>
      <c r="AD1193" s="15">
        <v>32906.479999999996</v>
      </c>
      <c r="AE1193" s="15">
        <v>28664.489999999998</v>
      </c>
      <c r="AF1193" s="15">
        <v>30077.7</v>
      </c>
      <c r="AG1193" s="15">
        <v>33737.86</v>
      </c>
      <c r="AH1193" s="15">
        <v>34742.33</v>
      </c>
      <c r="AI1193" s="15">
        <v>34356.420000000006</v>
      </c>
      <c r="AJ1193" s="15">
        <v>32528.329999999998</v>
      </c>
    </row>
    <row r="1194" spans="1:36" x14ac:dyDescent="0.35">
      <c r="A1194" s="17" t="s">
        <v>6</v>
      </c>
      <c r="B1194" s="17" t="s">
        <v>5</v>
      </c>
      <c r="C1194" t="s">
        <v>62</v>
      </c>
      <c r="D1194" s="17">
        <v>1111522</v>
      </c>
      <c r="E1194" t="s">
        <v>68</v>
      </c>
      <c r="F1194" s="15">
        <v>24954.909999999996</v>
      </c>
      <c r="G1194" s="15">
        <v>26181.372499999998</v>
      </c>
      <c r="H1194" s="15">
        <v>31307.9925</v>
      </c>
      <c r="I1194" s="15">
        <v>30823.2575</v>
      </c>
      <c r="J1194" s="15">
        <v>30663.309999999998</v>
      </c>
      <c r="K1194" s="15">
        <v>28863.350000000002</v>
      </c>
      <c r="L1194" s="15">
        <v>172794.1925</v>
      </c>
      <c r="M1194" s="15">
        <v>24893.57</v>
      </c>
      <c r="N1194" s="15">
        <v>26304.59</v>
      </c>
      <c r="O1194" s="15">
        <v>29759.66</v>
      </c>
      <c r="P1194" s="15">
        <v>30294.22</v>
      </c>
      <c r="Q1194" s="15">
        <v>30619.78</v>
      </c>
      <c r="R1194" s="15">
        <v>28541.800000000003</v>
      </c>
      <c r="S1194" s="15">
        <v>24664.210000000003</v>
      </c>
      <c r="T1194" s="15">
        <v>26412.219999999998</v>
      </c>
      <c r="U1194" s="15">
        <v>32496.620000000003</v>
      </c>
      <c r="V1194" s="15">
        <v>32047.899999999998</v>
      </c>
      <c r="W1194" s="15">
        <v>30186.539999999997</v>
      </c>
      <c r="X1194" s="15">
        <v>28246.640000000003</v>
      </c>
      <c r="Y1194" s="15">
        <v>25164.989999999998</v>
      </c>
      <c r="Z1194" s="15">
        <v>26007.23</v>
      </c>
      <c r="AA1194" s="15">
        <v>31528.81</v>
      </c>
      <c r="AB1194" s="15">
        <v>31130.880000000001</v>
      </c>
      <c r="AC1194" s="15">
        <v>31435.200000000001</v>
      </c>
      <c r="AD1194" s="15">
        <v>29365.85</v>
      </c>
      <c r="AE1194" s="15">
        <v>25096.869999999995</v>
      </c>
      <c r="AF1194" s="15">
        <v>26001.45</v>
      </c>
      <c r="AG1194" s="15">
        <v>31446.880000000001</v>
      </c>
      <c r="AH1194" s="15">
        <v>29820.03</v>
      </c>
      <c r="AI1194" s="15">
        <v>30411.719999999998</v>
      </c>
      <c r="AJ1194" s="15">
        <v>29299.11</v>
      </c>
    </row>
    <row r="1195" spans="1:36" x14ac:dyDescent="0.35">
      <c r="A1195" s="17" t="s">
        <v>6</v>
      </c>
      <c r="B1195" s="17" t="s">
        <v>5</v>
      </c>
      <c r="C1195" t="s">
        <v>62</v>
      </c>
      <c r="D1195" s="17">
        <v>1111523</v>
      </c>
      <c r="E1195" t="s">
        <v>67</v>
      </c>
      <c r="F1195" s="15">
        <v>67589.622499999998</v>
      </c>
      <c r="G1195" s="15">
        <v>70903.952499999999</v>
      </c>
      <c r="H1195" s="15">
        <v>81523.827499999999</v>
      </c>
      <c r="I1195" s="15">
        <v>79507.774999999994</v>
      </c>
      <c r="J1195" s="15">
        <v>79582.282500000001</v>
      </c>
      <c r="K1195" s="15">
        <v>75482.857500000013</v>
      </c>
      <c r="L1195" s="15">
        <v>454590.3175</v>
      </c>
      <c r="M1195" s="15">
        <v>67723.350000000006</v>
      </c>
      <c r="N1195" s="15">
        <v>70142.19</v>
      </c>
      <c r="O1195" s="15">
        <v>79461.05</v>
      </c>
      <c r="P1195" s="15">
        <v>75685.040000000008</v>
      </c>
      <c r="Q1195" s="15">
        <v>80160.639999999999</v>
      </c>
      <c r="R1195" s="15">
        <v>76255.790000000008</v>
      </c>
      <c r="S1195" s="15">
        <v>67126.73</v>
      </c>
      <c r="T1195" s="15">
        <v>71496.05</v>
      </c>
      <c r="U1195" s="15">
        <v>82812.739999999991</v>
      </c>
      <c r="V1195" s="15">
        <v>81730.33</v>
      </c>
      <c r="W1195" s="15">
        <v>78822.86</v>
      </c>
      <c r="X1195" s="15">
        <v>74362.080000000002</v>
      </c>
      <c r="Y1195" s="15">
        <v>67902.31</v>
      </c>
      <c r="Z1195" s="15">
        <v>69267.199999999997</v>
      </c>
      <c r="AA1195" s="15">
        <v>82839.760000000009</v>
      </c>
      <c r="AB1195" s="15">
        <v>81708.55</v>
      </c>
      <c r="AC1195" s="15">
        <v>81692.350000000006</v>
      </c>
      <c r="AD1195" s="15">
        <v>76146.210000000006</v>
      </c>
      <c r="AE1195" s="15">
        <v>67606.100000000006</v>
      </c>
      <c r="AF1195" s="15">
        <v>72710.37</v>
      </c>
      <c r="AG1195" s="15">
        <v>80981.760000000009</v>
      </c>
      <c r="AH1195" s="15">
        <v>78907.180000000008</v>
      </c>
      <c r="AI1195" s="15">
        <v>77653.279999999999</v>
      </c>
      <c r="AJ1195" s="15">
        <v>75167.350000000006</v>
      </c>
    </row>
    <row r="1196" spans="1:36" x14ac:dyDescent="0.35">
      <c r="A1196" s="17" t="s">
        <v>6</v>
      </c>
      <c r="B1196" s="17" t="s">
        <v>5</v>
      </c>
      <c r="C1196" t="s">
        <v>62</v>
      </c>
      <c r="D1196" s="17">
        <v>1111524</v>
      </c>
      <c r="E1196" t="s">
        <v>66</v>
      </c>
      <c r="F1196" s="15">
        <v>27533.955000000002</v>
      </c>
      <c r="G1196" s="15">
        <v>28931.125</v>
      </c>
      <c r="H1196" s="15">
        <v>33971.949999999997</v>
      </c>
      <c r="I1196" s="15">
        <v>32815.897499999999</v>
      </c>
      <c r="J1196" s="15">
        <v>32585.642499999998</v>
      </c>
      <c r="K1196" s="15">
        <v>31856.834999999999</v>
      </c>
      <c r="L1196" s="15">
        <v>187695.40499999997</v>
      </c>
      <c r="M1196" s="15">
        <v>27577.7</v>
      </c>
      <c r="N1196" s="15">
        <v>28642.19</v>
      </c>
      <c r="O1196" s="15">
        <v>32622.85</v>
      </c>
      <c r="P1196" s="15">
        <v>31960.379999999997</v>
      </c>
      <c r="Q1196" s="15">
        <v>32346.639999999999</v>
      </c>
      <c r="R1196" s="15">
        <v>31537.589999999997</v>
      </c>
      <c r="S1196" s="15">
        <v>27185.3</v>
      </c>
      <c r="T1196" s="15">
        <v>28772.870000000003</v>
      </c>
      <c r="U1196" s="15">
        <v>34465.39</v>
      </c>
      <c r="V1196" s="15">
        <v>33522.720000000001</v>
      </c>
      <c r="W1196" s="15">
        <v>32401.730000000003</v>
      </c>
      <c r="X1196" s="15">
        <v>33709.199999999997</v>
      </c>
      <c r="Y1196" s="15">
        <v>27697.24</v>
      </c>
      <c r="Z1196" s="15">
        <v>28882.050000000003</v>
      </c>
      <c r="AA1196" s="15">
        <v>35794.83</v>
      </c>
      <c r="AB1196" s="15">
        <v>33449.279999999999</v>
      </c>
      <c r="AC1196" s="15">
        <v>33367.78</v>
      </c>
      <c r="AD1196" s="15">
        <v>31474.37</v>
      </c>
      <c r="AE1196" s="15">
        <v>27675.579999999998</v>
      </c>
      <c r="AF1196" s="15">
        <v>29427.39</v>
      </c>
      <c r="AG1196" s="15">
        <v>33004.729999999996</v>
      </c>
      <c r="AH1196" s="15">
        <v>32331.21</v>
      </c>
      <c r="AI1196" s="15">
        <v>32226.42</v>
      </c>
      <c r="AJ1196" s="15">
        <v>30706.18</v>
      </c>
    </row>
    <row r="1197" spans="1:36" x14ac:dyDescent="0.35">
      <c r="A1197" s="17" t="s">
        <v>6</v>
      </c>
      <c r="B1197" s="17" t="s">
        <v>5</v>
      </c>
      <c r="C1197" t="s">
        <v>62</v>
      </c>
      <c r="D1197" s="17">
        <v>1111525</v>
      </c>
      <c r="E1197" t="s">
        <v>65</v>
      </c>
      <c r="F1197" s="15">
        <v>10486.762500000001</v>
      </c>
      <c r="G1197" s="15">
        <v>13255.074999999999</v>
      </c>
      <c r="H1197" s="15">
        <v>18339.78</v>
      </c>
      <c r="I1197" s="15">
        <v>18251.587500000001</v>
      </c>
      <c r="J1197" s="15">
        <v>17299.8</v>
      </c>
      <c r="K1197" s="15">
        <v>14724.0525</v>
      </c>
      <c r="L1197" s="15">
        <v>92357.05750000001</v>
      </c>
      <c r="M1197" s="15">
        <v>10925.56</v>
      </c>
      <c r="N1197" s="15">
        <v>13009.769999999997</v>
      </c>
      <c r="O1197" s="15">
        <v>16803.47</v>
      </c>
      <c r="P1197" s="15">
        <v>19413.770000000004</v>
      </c>
      <c r="Q1197" s="15">
        <v>16868.980000000003</v>
      </c>
      <c r="R1197" s="15">
        <v>15840.650000000001</v>
      </c>
      <c r="S1197" s="15">
        <v>10369.279999999999</v>
      </c>
      <c r="T1197" s="15">
        <v>13934.5</v>
      </c>
      <c r="U1197" s="15">
        <v>19118.330000000002</v>
      </c>
      <c r="V1197" s="15">
        <v>19218.109999999997</v>
      </c>
      <c r="W1197" s="15">
        <v>17997.939999999999</v>
      </c>
      <c r="X1197" s="15">
        <v>13249.98</v>
      </c>
      <c r="Y1197" s="15">
        <v>10265.300000000001</v>
      </c>
      <c r="Z1197" s="15">
        <v>11809.71</v>
      </c>
      <c r="AA1197" s="15">
        <v>20227.260000000002</v>
      </c>
      <c r="AB1197" s="15">
        <v>17981.72</v>
      </c>
      <c r="AC1197" s="15">
        <v>17683.87</v>
      </c>
      <c r="AD1197" s="15">
        <v>15096.209999999997</v>
      </c>
      <c r="AE1197" s="15">
        <v>10386.91</v>
      </c>
      <c r="AF1197" s="15">
        <v>14266.319999999998</v>
      </c>
      <c r="AG1197" s="15">
        <v>17210.059999999998</v>
      </c>
      <c r="AH1197" s="15">
        <v>16392.75</v>
      </c>
      <c r="AI1197" s="15">
        <v>16648.41</v>
      </c>
      <c r="AJ1197" s="15">
        <v>14709.37</v>
      </c>
    </row>
    <row r="1198" spans="1:36" x14ac:dyDescent="0.35">
      <c r="A1198" s="17" t="s">
        <v>6</v>
      </c>
      <c r="B1198" s="17" t="s">
        <v>5</v>
      </c>
      <c r="C1198" t="s">
        <v>62</v>
      </c>
      <c r="D1198" s="17">
        <v>1111526</v>
      </c>
      <c r="E1198" t="s">
        <v>64</v>
      </c>
      <c r="F1198" s="15">
        <v>48812.797500000001</v>
      </c>
      <c r="G1198" s="15">
        <v>52310.982499999998</v>
      </c>
      <c r="H1198" s="15">
        <v>62168.422500000001</v>
      </c>
      <c r="I1198" s="15">
        <v>60176.637499999997</v>
      </c>
      <c r="J1198" s="15">
        <v>59953.517499999994</v>
      </c>
      <c r="K1198" s="15">
        <v>57376.84</v>
      </c>
      <c r="L1198" s="15">
        <v>340799.19750000001</v>
      </c>
      <c r="M1198" s="15">
        <v>49426.78</v>
      </c>
      <c r="N1198" s="15">
        <v>51279.22</v>
      </c>
      <c r="O1198" s="15">
        <v>59580.97</v>
      </c>
      <c r="P1198" s="15">
        <v>57134.57</v>
      </c>
      <c r="Q1198" s="15">
        <v>61219.369999999995</v>
      </c>
      <c r="R1198" s="15">
        <v>55891.03</v>
      </c>
      <c r="S1198" s="15">
        <v>47921.95</v>
      </c>
      <c r="T1198" s="15">
        <v>51652.36</v>
      </c>
      <c r="U1198" s="15">
        <v>62148.800000000003</v>
      </c>
      <c r="V1198" s="15">
        <v>60145.41</v>
      </c>
      <c r="W1198" s="15">
        <v>58029.279999999992</v>
      </c>
      <c r="X1198" s="15">
        <v>59516.18</v>
      </c>
      <c r="Y1198" s="15">
        <v>49183.979999999996</v>
      </c>
      <c r="Z1198" s="15">
        <v>50229.290000000008</v>
      </c>
      <c r="AA1198" s="15">
        <v>65317.279999999992</v>
      </c>
      <c r="AB1198" s="15">
        <v>62261.09</v>
      </c>
      <c r="AC1198" s="15">
        <v>61478.14</v>
      </c>
      <c r="AD1198" s="15">
        <v>57754.68</v>
      </c>
      <c r="AE1198" s="15">
        <v>48718.479999999996</v>
      </c>
      <c r="AF1198" s="15">
        <v>56083.06</v>
      </c>
      <c r="AG1198" s="15">
        <v>61626.64</v>
      </c>
      <c r="AH1198" s="15">
        <v>61165.479999999996</v>
      </c>
      <c r="AI1198" s="15">
        <v>59087.28</v>
      </c>
      <c r="AJ1198" s="15">
        <v>56345.47</v>
      </c>
    </row>
    <row r="1199" spans="1:36" x14ac:dyDescent="0.35">
      <c r="A1199" s="17" t="s">
        <v>6</v>
      </c>
      <c r="B1199" s="17" t="s">
        <v>5</v>
      </c>
      <c r="C1199" t="s">
        <v>62</v>
      </c>
      <c r="D1199" s="17">
        <v>1111527</v>
      </c>
      <c r="E1199" t="s">
        <v>63</v>
      </c>
      <c r="F1199" s="15">
        <v>72947.950000000012</v>
      </c>
      <c r="G1199" s="15">
        <v>74780.242499999993</v>
      </c>
      <c r="H1199" s="15">
        <v>88964.862499999988</v>
      </c>
      <c r="I1199" s="15">
        <v>86761.044999999984</v>
      </c>
      <c r="J1199" s="15">
        <v>86050.71</v>
      </c>
      <c r="K1199" s="15">
        <v>78957.530000000013</v>
      </c>
      <c r="L1199" s="15">
        <v>488462.34</v>
      </c>
      <c r="M1199" s="15">
        <v>74052.88</v>
      </c>
      <c r="N1199" s="15">
        <v>74782.349999999991</v>
      </c>
      <c r="O1199" s="15">
        <v>87388.15</v>
      </c>
      <c r="P1199" s="15">
        <v>82819.62</v>
      </c>
      <c r="Q1199" s="15">
        <v>86979.41</v>
      </c>
      <c r="R1199" s="15">
        <v>80475.210000000006</v>
      </c>
      <c r="S1199" s="15">
        <v>73318.149999999994</v>
      </c>
      <c r="T1199" s="15">
        <v>76280.37</v>
      </c>
      <c r="U1199" s="15">
        <v>91226.35</v>
      </c>
      <c r="V1199" s="15">
        <v>90751.73</v>
      </c>
      <c r="W1199" s="15">
        <v>85123.040000000008</v>
      </c>
      <c r="X1199" s="15">
        <v>77333.010000000009</v>
      </c>
      <c r="Y1199" s="15">
        <v>73556.92</v>
      </c>
      <c r="Z1199" s="15">
        <v>71366.23</v>
      </c>
      <c r="AA1199" s="15">
        <v>90295.49</v>
      </c>
      <c r="AB1199" s="15">
        <v>88457.09</v>
      </c>
      <c r="AC1199" s="15">
        <v>87222.700000000012</v>
      </c>
      <c r="AD1199" s="15">
        <v>79005.069999999992</v>
      </c>
      <c r="AE1199" s="15">
        <v>70863.850000000006</v>
      </c>
      <c r="AF1199" s="15">
        <v>76692.02</v>
      </c>
      <c r="AG1199" s="15">
        <v>86949.459999999992</v>
      </c>
      <c r="AH1199" s="15">
        <v>85015.739999999991</v>
      </c>
      <c r="AI1199" s="15">
        <v>84877.69</v>
      </c>
      <c r="AJ1199" s="15">
        <v>79016.83</v>
      </c>
    </row>
    <row r="1200" spans="1:36" x14ac:dyDescent="0.35">
      <c r="A1200" s="17" t="s">
        <v>6</v>
      </c>
      <c r="B1200" s="17" t="s">
        <v>5</v>
      </c>
      <c r="C1200" t="s">
        <v>62</v>
      </c>
      <c r="D1200" s="17">
        <v>1111528</v>
      </c>
      <c r="E1200" t="s">
        <v>61</v>
      </c>
      <c r="F1200" s="15">
        <v>28929.897500000003</v>
      </c>
      <c r="G1200" s="15">
        <v>30442.712499999998</v>
      </c>
      <c r="H1200" s="15">
        <v>36460.677499999998</v>
      </c>
      <c r="I1200" s="15">
        <v>35535.315000000002</v>
      </c>
      <c r="J1200" s="15">
        <v>35997.19</v>
      </c>
      <c r="K1200" s="15">
        <v>33609.192499999997</v>
      </c>
      <c r="L1200" s="15">
        <v>200974.98500000002</v>
      </c>
      <c r="M1200" s="15">
        <v>29249.4</v>
      </c>
      <c r="N1200" s="15">
        <v>31093.039999999994</v>
      </c>
      <c r="O1200" s="15">
        <v>35707.379999999997</v>
      </c>
      <c r="P1200" s="15">
        <v>33974.479999999996</v>
      </c>
      <c r="Q1200" s="15">
        <v>36065.53</v>
      </c>
      <c r="R1200" s="15">
        <v>33509.07</v>
      </c>
      <c r="S1200" s="15">
        <v>28783.190000000002</v>
      </c>
      <c r="T1200" s="15">
        <v>30906.79</v>
      </c>
      <c r="U1200" s="15">
        <v>37393.019999999997</v>
      </c>
      <c r="V1200" s="15">
        <v>36915.550000000003</v>
      </c>
      <c r="W1200" s="15">
        <v>36151.39</v>
      </c>
      <c r="X1200" s="15">
        <v>35466.65</v>
      </c>
      <c r="Y1200" s="15">
        <v>29428.34</v>
      </c>
      <c r="Z1200" s="15">
        <v>28892.93</v>
      </c>
      <c r="AA1200" s="15">
        <v>37052.770000000004</v>
      </c>
      <c r="AB1200" s="15">
        <v>37326.479999999996</v>
      </c>
      <c r="AC1200" s="15">
        <v>36113.130000000005</v>
      </c>
      <c r="AD1200" s="15">
        <v>32997.769999999997</v>
      </c>
      <c r="AE1200" s="15">
        <v>28258.66</v>
      </c>
      <c r="AF1200" s="15">
        <v>30878.09</v>
      </c>
      <c r="AG1200" s="15">
        <v>35689.539999999994</v>
      </c>
      <c r="AH1200" s="15">
        <v>33924.75</v>
      </c>
      <c r="AI1200" s="15">
        <v>35658.710000000006</v>
      </c>
      <c r="AJ1200" s="15">
        <v>32463.279999999999</v>
      </c>
    </row>
    <row r="1201" spans="1:36" x14ac:dyDescent="0.35">
      <c r="A1201" s="17" t="s">
        <v>6</v>
      </c>
      <c r="B1201" s="17" t="s">
        <v>5</v>
      </c>
      <c r="C1201" t="s">
        <v>49</v>
      </c>
      <c r="D1201" s="17">
        <v>1110297</v>
      </c>
      <c r="E1201" t="s">
        <v>60</v>
      </c>
      <c r="F1201" s="15">
        <v>110320.39749999999</v>
      </c>
      <c r="G1201" s="15">
        <v>109843.07500000001</v>
      </c>
      <c r="H1201" s="15">
        <v>130119.005</v>
      </c>
      <c r="I1201" s="15">
        <v>126646.67249999999</v>
      </c>
      <c r="J1201" s="15">
        <v>122387.46249999999</v>
      </c>
      <c r="K1201" s="15">
        <v>115662.02749999998</v>
      </c>
      <c r="L1201" s="15">
        <v>714978.64</v>
      </c>
      <c r="M1201" s="15">
        <v>109302.3</v>
      </c>
      <c r="N1201" s="15">
        <v>105948.98999999999</v>
      </c>
      <c r="O1201" s="15">
        <v>129448.45999999999</v>
      </c>
      <c r="P1201" s="15">
        <v>121237.85</v>
      </c>
      <c r="Q1201" s="15">
        <v>120550.48999999999</v>
      </c>
      <c r="R1201" s="15">
        <v>117988.79</v>
      </c>
      <c r="S1201" s="15">
        <v>110595.01000000001</v>
      </c>
      <c r="T1201" s="15">
        <v>115019.37</v>
      </c>
      <c r="U1201" s="15">
        <v>135850.85</v>
      </c>
      <c r="V1201" s="15">
        <v>132758.10999999999</v>
      </c>
      <c r="W1201" s="15">
        <v>123390.24</v>
      </c>
      <c r="X1201" s="15">
        <v>115363.37</v>
      </c>
      <c r="Y1201" s="15">
        <v>109209.18</v>
      </c>
      <c r="Z1201" s="15">
        <v>109342.66</v>
      </c>
      <c r="AA1201" s="15">
        <v>127821.37</v>
      </c>
      <c r="AB1201" s="15">
        <v>125231.45999999999</v>
      </c>
      <c r="AC1201" s="15">
        <v>124729.27</v>
      </c>
      <c r="AD1201" s="15">
        <v>114557.51999999999</v>
      </c>
      <c r="AE1201" s="15">
        <v>112175.09999999999</v>
      </c>
      <c r="AF1201" s="15">
        <v>109061.28</v>
      </c>
      <c r="AG1201" s="15">
        <v>127355.34000000001</v>
      </c>
      <c r="AH1201" s="15">
        <v>127359.26999999999</v>
      </c>
      <c r="AI1201" s="15">
        <v>120879.84999999998</v>
      </c>
      <c r="AJ1201" s="15">
        <v>114738.43</v>
      </c>
    </row>
    <row r="1202" spans="1:36" x14ac:dyDescent="0.35">
      <c r="A1202" s="17" t="s">
        <v>6</v>
      </c>
      <c r="B1202" s="17" t="s">
        <v>5</v>
      </c>
      <c r="C1202" t="s">
        <v>49</v>
      </c>
      <c r="D1202" s="17">
        <v>1110298</v>
      </c>
      <c r="E1202" t="s">
        <v>59</v>
      </c>
      <c r="F1202" s="15">
        <v>66715.987499999988</v>
      </c>
      <c r="G1202" s="15">
        <v>66471.462499999994</v>
      </c>
      <c r="H1202" s="15">
        <v>79005.192500000005</v>
      </c>
      <c r="I1202" s="15">
        <v>76800.827499999999</v>
      </c>
      <c r="J1202" s="15">
        <v>75122.172500000001</v>
      </c>
      <c r="K1202" s="15">
        <v>70616.065000000002</v>
      </c>
      <c r="L1202" s="15">
        <v>434731.70749999996</v>
      </c>
      <c r="M1202" s="15">
        <v>66163.66</v>
      </c>
      <c r="N1202" s="15">
        <v>63712.6</v>
      </c>
      <c r="O1202" s="15">
        <v>78055.070000000007</v>
      </c>
      <c r="P1202" s="15">
        <v>74053.63</v>
      </c>
      <c r="Q1202" s="15">
        <v>75557.67</v>
      </c>
      <c r="R1202" s="15">
        <v>71579.25</v>
      </c>
      <c r="S1202" s="15">
        <v>67063.12</v>
      </c>
      <c r="T1202" s="15">
        <v>69241.75</v>
      </c>
      <c r="U1202" s="15">
        <v>82187</v>
      </c>
      <c r="V1202" s="15">
        <v>78107.509999999995</v>
      </c>
      <c r="W1202" s="15">
        <v>74989.19</v>
      </c>
      <c r="X1202" s="15">
        <v>69864.290000000008</v>
      </c>
      <c r="Y1202" s="15">
        <v>65646.39</v>
      </c>
      <c r="Z1202" s="15">
        <v>67267.850000000006</v>
      </c>
      <c r="AA1202" s="15">
        <v>78416.03</v>
      </c>
      <c r="AB1202" s="15">
        <v>77667.959999999992</v>
      </c>
      <c r="AC1202" s="15">
        <v>75932.509999999995</v>
      </c>
      <c r="AD1202" s="15">
        <v>69409.86</v>
      </c>
      <c r="AE1202" s="15">
        <v>67990.78</v>
      </c>
      <c r="AF1202" s="15">
        <v>65663.649999999994</v>
      </c>
      <c r="AG1202" s="15">
        <v>77362.67</v>
      </c>
      <c r="AH1202" s="15">
        <v>77374.209999999992</v>
      </c>
      <c r="AI1202" s="15">
        <v>74009.320000000007</v>
      </c>
      <c r="AJ1202" s="15">
        <v>71610.86</v>
      </c>
    </row>
    <row r="1203" spans="1:36" x14ac:dyDescent="0.35">
      <c r="A1203" s="17" t="s">
        <v>6</v>
      </c>
      <c r="B1203" s="17" t="s">
        <v>5</v>
      </c>
      <c r="C1203" t="s">
        <v>49</v>
      </c>
      <c r="D1203" s="17">
        <v>1110299</v>
      </c>
      <c r="E1203" t="s">
        <v>58</v>
      </c>
      <c r="F1203" s="15">
        <v>33502.612500000003</v>
      </c>
      <c r="G1203" s="15">
        <v>33429.410000000003</v>
      </c>
      <c r="H1203" s="15">
        <v>39695.852500000001</v>
      </c>
      <c r="I1203" s="15">
        <v>39033.087499999994</v>
      </c>
      <c r="J1203" s="15">
        <v>37797.597499999996</v>
      </c>
      <c r="K1203" s="15">
        <v>35347.372499999998</v>
      </c>
      <c r="L1203" s="15">
        <v>218805.9325</v>
      </c>
      <c r="M1203" s="15">
        <v>32567.170000000002</v>
      </c>
      <c r="N1203" s="15">
        <v>31716.26</v>
      </c>
      <c r="O1203" s="15">
        <v>38980.960000000006</v>
      </c>
      <c r="P1203" s="15">
        <v>37388.730000000003</v>
      </c>
      <c r="Q1203" s="15">
        <v>37971.46</v>
      </c>
      <c r="R1203" s="15">
        <v>36031.660000000003</v>
      </c>
      <c r="S1203" s="15">
        <v>33533.01</v>
      </c>
      <c r="T1203" s="15">
        <v>34435.78</v>
      </c>
      <c r="U1203" s="15">
        <v>41425.03</v>
      </c>
      <c r="V1203" s="15">
        <v>40086.93</v>
      </c>
      <c r="W1203" s="15">
        <v>38730.97</v>
      </c>
      <c r="X1203" s="15">
        <v>35067.840000000004</v>
      </c>
      <c r="Y1203" s="15">
        <v>33242.69</v>
      </c>
      <c r="Z1203" s="15">
        <v>33630.9</v>
      </c>
      <c r="AA1203" s="15">
        <v>39551.410000000003</v>
      </c>
      <c r="AB1203" s="15">
        <v>39436.49</v>
      </c>
      <c r="AC1203" s="15">
        <v>37514.080000000002</v>
      </c>
      <c r="AD1203" s="15">
        <v>34694.94</v>
      </c>
      <c r="AE1203" s="15">
        <v>34667.58</v>
      </c>
      <c r="AF1203" s="15">
        <v>33934.699999999997</v>
      </c>
      <c r="AG1203" s="15">
        <v>38826.009999999995</v>
      </c>
      <c r="AH1203" s="15">
        <v>39220.199999999997</v>
      </c>
      <c r="AI1203" s="15">
        <v>36973.879999999997</v>
      </c>
      <c r="AJ1203" s="15">
        <v>35595.050000000003</v>
      </c>
    </row>
    <row r="1204" spans="1:36" x14ac:dyDescent="0.35">
      <c r="A1204" s="17" t="s">
        <v>6</v>
      </c>
      <c r="B1204" s="17" t="s">
        <v>5</v>
      </c>
      <c r="C1204" t="s">
        <v>49</v>
      </c>
      <c r="D1204" s="17">
        <v>1110302</v>
      </c>
      <c r="E1204" t="s">
        <v>57</v>
      </c>
      <c r="F1204" s="15">
        <v>37061.850000000006</v>
      </c>
      <c r="G1204" s="15">
        <v>38096.327499999999</v>
      </c>
      <c r="H1204" s="15">
        <v>43998.125</v>
      </c>
      <c r="I1204" s="15">
        <v>43224.72</v>
      </c>
      <c r="J1204" s="15">
        <v>42177.574999999997</v>
      </c>
      <c r="K1204" s="15">
        <v>39315.78</v>
      </c>
      <c r="L1204" s="15">
        <v>243874.37750000003</v>
      </c>
      <c r="M1204" s="15">
        <v>36881.880000000005</v>
      </c>
      <c r="N1204" s="15">
        <v>36214.550000000003</v>
      </c>
      <c r="O1204" s="15">
        <v>43909.539999999994</v>
      </c>
      <c r="P1204" s="15">
        <v>41217.879999999997</v>
      </c>
      <c r="Q1204" s="15">
        <v>42112.43</v>
      </c>
      <c r="R1204" s="15">
        <v>39740.319999999992</v>
      </c>
      <c r="S1204" s="15">
        <v>37025.490000000005</v>
      </c>
      <c r="T1204" s="15">
        <v>39308.149999999994</v>
      </c>
      <c r="U1204" s="15">
        <v>46747.240000000005</v>
      </c>
      <c r="V1204" s="15">
        <v>44700.66</v>
      </c>
      <c r="W1204" s="15">
        <v>42093.509999999995</v>
      </c>
      <c r="X1204" s="15">
        <v>38917</v>
      </c>
      <c r="Y1204" s="15">
        <v>36547.46</v>
      </c>
      <c r="Z1204" s="15">
        <v>37692.380000000005</v>
      </c>
      <c r="AA1204" s="15">
        <v>42886.600000000006</v>
      </c>
      <c r="AB1204" s="15">
        <v>43026.100000000006</v>
      </c>
      <c r="AC1204" s="15">
        <v>41791.449999999997</v>
      </c>
      <c r="AD1204" s="15">
        <v>38540.83</v>
      </c>
      <c r="AE1204" s="15">
        <v>37792.57</v>
      </c>
      <c r="AF1204" s="15">
        <v>39170.229999999996</v>
      </c>
      <c r="AG1204" s="15">
        <v>42449.119999999995</v>
      </c>
      <c r="AH1204" s="15">
        <v>43954.240000000005</v>
      </c>
      <c r="AI1204" s="15">
        <v>42712.909999999996</v>
      </c>
      <c r="AJ1204" s="15">
        <v>40064.97</v>
      </c>
    </row>
    <row r="1205" spans="1:36" x14ac:dyDescent="0.35">
      <c r="A1205" s="17" t="s">
        <v>6</v>
      </c>
      <c r="B1205" s="17" t="s">
        <v>5</v>
      </c>
      <c r="C1205" t="s">
        <v>49</v>
      </c>
      <c r="D1205" s="17">
        <v>1110304</v>
      </c>
      <c r="E1205" t="s">
        <v>56</v>
      </c>
      <c r="F1205" s="15">
        <v>71158.8125</v>
      </c>
      <c r="G1205" s="15">
        <v>71810.35500000001</v>
      </c>
      <c r="H1205" s="15">
        <v>85068.972500000003</v>
      </c>
      <c r="I1205" s="15">
        <v>81884.637499999983</v>
      </c>
      <c r="J1205" s="15">
        <v>81993.992499999993</v>
      </c>
      <c r="K1205" s="15">
        <v>75171.947499999995</v>
      </c>
      <c r="L1205" s="15">
        <v>467088.71749999997</v>
      </c>
      <c r="M1205" s="15">
        <v>70205.149999999994</v>
      </c>
      <c r="N1205" s="15">
        <v>67750.789999999994</v>
      </c>
      <c r="O1205" s="15">
        <v>83053.859999999986</v>
      </c>
      <c r="P1205" s="15">
        <v>79950.48</v>
      </c>
      <c r="Q1205" s="15">
        <v>79068.899999999994</v>
      </c>
      <c r="R1205" s="15">
        <v>75462.25</v>
      </c>
      <c r="S1205" s="15">
        <v>71126.509999999995</v>
      </c>
      <c r="T1205" s="15">
        <v>75809.98000000001</v>
      </c>
      <c r="U1205" s="15">
        <v>88727.37999999999</v>
      </c>
      <c r="V1205" s="15">
        <v>83320.419999999984</v>
      </c>
      <c r="W1205" s="15">
        <v>82509.78</v>
      </c>
      <c r="X1205" s="15">
        <v>75019.180000000008</v>
      </c>
      <c r="Y1205" s="15">
        <v>70064.69</v>
      </c>
      <c r="Z1205" s="15">
        <v>72240.549999999988</v>
      </c>
      <c r="AA1205" s="15">
        <v>86429.199999999983</v>
      </c>
      <c r="AB1205" s="15">
        <v>81606.69</v>
      </c>
      <c r="AC1205" s="15">
        <v>86550.9</v>
      </c>
      <c r="AD1205" s="15">
        <v>74817.459999999992</v>
      </c>
      <c r="AE1205" s="15">
        <v>73238.899999999994</v>
      </c>
      <c r="AF1205" s="15">
        <v>71440.100000000006</v>
      </c>
      <c r="AG1205" s="15">
        <v>82065.450000000012</v>
      </c>
      <c r="AH1205" s="15">
        <v>82660.959999999992</v>
      </c>
      <c r="AI1205" s="15">
        <v>79846.39</v>
      </c>
      <c r="AJ1205" s="15">
        <v>75388.899999999994</v>
      </c>
    </row>
    <row r="1206" spans="1:36" x14ac:dyDescent="0.35">
      <c r="A1206" s="17" t="s">
        <v>6</v>
      </c>
      <c r="B1206" s="17" t="s">
        <v>5</v>
      </c>
      <c r="C1206" t="s">
        <v>49</v>
      </c>
      <c r="D1206" s="17">
        <v>1110308</v>
      </c>
      <c r="E1206" t="s">
        <v>55</v>
      </c>
      <c r="F1206" s="15">
        <v>68871.45749999999</v>
      </c>
      <c r="G1206" s="15">
        <v>68359.329999999987</v>
      </c>
      <c r="H1206" s="15">
        <v>81339.079999999987</v>
      </c>
      <c r="I1206" s="15">
        <v>79388.947499999995</v>
      </c>
      <c r="J1206" s="15">
        <v>77101.005000000005</v>
      </c>
      <c r="K1206" s="15">
        <v>72132.335000000006</v>
      </c>
      <c r="L1206" s="15">
        <v>447192.15499999997</v>
      </c>
      <c r="M1206" s="15">
        <v>68907.17</v>
      </c>
      <c r="N1206" s="15">
        <v>64749.55</v>
      </c>
      <c r="O1206" s="15">
        <v>80015.039999999994</v>
      </c>
      <c r="P1206" s="15">
        <v>76763.959999999992</v>
      </c>
      <c r="Q1206" s="15">
        <v>77579.950000000012</v>
      </c>
      <c r="R1206" s="15">
        <v>72843.100000000006</v>
      </c>
      <c r="S1206" s="15">
        <v>69118.45</v>
      </c>
      <c r="T1206" s="15">
        <v>72129.119999999995</v>
      </c>
      <c r="U1206" s="15">
        <v>85258.43</v>
      </c>
      <c r="V1206" s="15">
        <v>81534.47</v>
      </c>
      <c r="W1206" s="15">
        <v>76088.709999999992</v>
      </c>
      <c r="X1206" s="15">
        <v>72713.070000000007</v>
      </c>
      <c r="Y1206" s="15">
        <v>67401.05</v>
      </c>
      <c r="Z1206" s="15">
        <v>66894.55</v>
      </c>
      <c r="AA1206" s="15">
        <v>80579.19</v>
      </c>
      <c r="AB1206" s="15">
        <v>79179.28</v>
      </c>
      <c r="AC1206" s="15">
        <v>79173.789999999994</v>
      </c>
      <c r="AD1206" s="15">
        <v>70203.600000000006</v>
      </c>
      <c r="AE1206" s="15">
        <v>70059.16</v>
      </c>
      <c r="AF1206" s="15">
        <v>69664.100000000006</v>
      </c>
      <c r="AG1206" s="15">
        <v>79503.66</v>
      </c>
      <c r="AH1206" s="15">
        <v>80078.079999999987</v>
      </c>
      <c r="AI1206" s="15">
        <v>75561.570000000007</v>
      </c>
      <c r="AJ1206" s="15">
        <v>72769.570000000007</v>
      </c>
    </row>
    <row r="1207" spans="1:36" x14ac:dyDescent="0.35">
      <c r="A1207" s="17" t="s">
        <v>6</v>
      </c>
      <c r="B1207" s="17" t="s">
        <v>5</v>
      </c>
      <c r="C1207" t="s">
        <v>49</v>
      </c>
      <c r="D1207" s="17">
        <v>1110311</v>
      </c>
      <c r="E1207" t="s">
        <v>1</v>
      </c>
      <c r="F1207" s="15">
        <v>74473.982499999998</v>
      </c>
      <c r="G1207" s="15">
        <v>75820.892500000002</v>
      </c>
      <c r="H1207" s="15">
        <v>89381.104999999996</v>
      </c>
      <c r="I1207" s="15">
        <v>86562.404999999999</v>
      </c>
      <c r="J1207" s="15">
        <v>84637.317500000005</v>
      </c>
      <c r="K1207" s="15">
        <v>79412.81</v>
      </c>
      <c r="L1207" s="15">
        <v>490288.51250000001</v>
      </c>
      <c r="M1207" s="15">
        <v>73921.64</v>
      </c>
      <c r="N1207" s="15">
        <v>71292.41</v>
      </c>
      <c r="O1207" s="15">
        <v>88776.35</v>
      </c>
      <c r="P1207" s="15">
        <v>84054.010000000009</v>
      </c>
      <c r="Q1207" s="15">
        <v>85742.6</v>
      </c>
      <c r="R1207" s="15">
        <v>81763.88</v>
      </c>
      <c r="S1207" s="15">
        <v>74683.26999999999</v>
      </c>
      <c r="T1207" s="15">
        <v>80110.09</v>
      </c>
      <c r="U1207" s="15">
        <v>91798.88</v>
      </c>
      <c r="V1207" s="15">
        <v>87302.610000000015</v>
      </c>
      <c r="W1207" s="15">
        <v>84461.89</v>
      </c>
      <c r="X1207" s="15">
        <v>78118.100000000006</v>
      </c>
      <c r="Y1207" s="15">
        <v>72701.97</v>
      </c>
      <c r="Z1207" s="15">
        <v>75830.63</v>
      </c>
      <c r="AA1207" s="15">
        <v>89766.109999999986</v>
      </c>
      <c r="AB1207" s="15">
        <v>87264.69</v>
      </c>
      <c r="AC1207" s="15">
        <v>85402.65</v>
      </c>
      <c r="AD1207" s="15">
        <v>76678.570000000007</v>
      </c>
      <c r="AE1207" s="15">
        <v>76589.05</v>
      </c>
      <c r="AF1207" s="15">
        <v>76050.44</v>
      </c>
      <c r="AG1207" s="15">
        <v>87183.08</v>
      </c>
      <c r="AH1207" s="15">
        <v>87628.31</v>
      </c>
      <c r="AI1207" s="15">
        <v>82942.13</v>
      </c>
      <c r="AJ1207" s="15">
        <v>81090.69</v>
      </c>
    </row>
    <row r="1208" spans="1:36" x14ac:dyDescent="0.35">
      <c r="A1208" s="17" t="s">
        <v>6</v>
      </c>
      <c r="B1208" s="17" t="s">
        <v>5</v>
      </c>
      <c r="C1208" t="s">
        <v>49</v>
      </c>
      <c r="D1208" s="17">
        <v>1110312</v>
      </c>
      <c r="E1208" t="s">
        <v>54</v>
      </c>
      <c r="F1208" s="15">
        <v>44390.774999999994</v>
      </c>
      <c r="G1208" s="15">
        <v>43848.912499999999</v>
      </c>
      <c r="H1208" s="15">
        <v>53535.845000000001</v>
      </c>
      <c r="I1208" s="15">
        <v>52693.957499999997</v>
      </c>
      <c r="J1208" s="15">
        <v>49655.407500000001</v>
      </c>
      <c r="K1208" s="15">
        <v>47415.622499999998</v>
      </c>
      <c r="L1208" s="15">
        <v>291540.52</v>
      </c>
      <c r="M1208" s="15">
        <v>43624.33</v>
      </c>
      <c r="N1208" s="15">
        <v>41124.880000000005</v>
      </c>
      <c r="O1208" s="15">
        <v>54196.13</v>
      </c>
      <c r="P1208" s="15">
        <v>50230.45</v>
      </c>
      <c r="Q1208" s="15">
        <v>50075.009999999995</v>
      </c>
      <c r="R1208" s="15">
        <v>49867.159999999996</v>
      </c>
      <c r="S1208" s="15">
        <v>44910.32</v>
      </c>
      <c r="T1208" s="15">
        <v>46357.17</v>
      </c>
      <c r="U1208" s="15">
        <v>55066.990000000005</v>
      </c>
      <c r="V1208" s="15">
        <v>54179.199999999997</v>
      </c>
      <c r="W1208" s="15">
        <v>49412.340000000004</v>
      </c>
      <c r="X1208" s="15">
        <v>46769.5</v>
      </c>
      <c r="Y1208" s="15">
        <v>43207.81</v>
      </c>
      <c r="Z1208" s="15">
        <v>43041.919999999998</v>
      </c>
      <c r="AA1208" s="15">
        <v>51710.97</v>
      </c>
      <c r="AB1208" s="15">
        <v>53680.619999999995</v>
      </c>
      <c r="AC1208" s="15">
        <v>50390.869999999995</v>
      </c>
      <c r="AD1208" s="15">
        <v>45572.93</v>
      </c>
      <c r="AE1208" s="15">
        <v>45820.639999999999</v>
      </c>
      <c r="AF1208" s="15">
        <v>44871.679999999993</v>
      </c>
      <c r="AG1208" s="15">
        <v>53169.29</v>
      </c>
      <c r="AH1208" s="15">
        <v>52685.56</v>
      </c>
      <c r="AI1208" s="15">
        <v>48743.41</v>
      </c>
      <c r="AJ1208" s="15">
        <v>47452.899999999994</v>
      </c>
    </row>
    <row r="1209" spans="1:36" x14ac:dyDescent="0.35">
      <c r="A1209" s="17" t="s">
        <v>6</v>
      </c>
      <c r="B1209" s="17" t="s">
        <v>5</v>
      </c>
      <c r="C1209" t="s">
        <v>49</v>
      </c>
      <c r="D1209" s="17">
        <v>1110313</v>
      </c>
      <c r="E1209" t="s">
        <v>53</v>
      </c>
      <c r="F1209" s="15">
        <v>116151.8325</v>
      </c>
      <c r="G1209" s="15">
        <v>116574.47500000001</v>
      </c>
      <c r="H1209" s="15">
        <v>137128.35249999998</v>
      </c>
      <c r="I1209" s="15">
        <v>131588.1</v>
      </c>
      <c r="J1209" s="15">
        <v>129496.90749999999</v>
      </c>
      <c r="K1209" s="15">
        <v>122243.3875</v>
      </c>
      <c r="L1209" s="15">
        <v>753183.05499999993</v>
      </c>
      <c r="M1209" s="15">
        <v>114555.26000000001</v>
      </c>
      <c r="N1209" s="15">
        <v>112408.92000000001</v>
      </c>
      <c r="O1209" s="15">
        <v>137496.22</v>
      </c>
      <c r="P1209" s="15">
        <v>126269.1</v>
      </c>
      <c r="Q1209" s="15">
        <v>126709.97</v>
      </c>
      <c r="R1209" s="15">
        <v>126706.32</v>
      </c>
      <c r="S1209" s="15">
        <v>118461.3</v>
      </c>
      <c r="T1209" s="15">
        <v>120649.22</v>
      </c>
      <c r="U1209" s="15">
        <v>143381.5</v>
      </c>
      <c r="V1209" s="15">
        <v>136800.81</v>
      </c>
      <c r="W1209" s="15">
        <v>131954.53999999998</v>
      </c>
      <c r="X1209" s="15">
        <v>122609.53</v>
      </c>
      <c r="Y1209" s="15">
        <v>114309.20000000001</v>
      </c>
      <c r="Z1209" s="15">
        <v>118816.45</v>
      </c>
      <c r="AA1209" s="15">
        <v>134608.75</v>
      </c>
      <c r="AB1209" s="15">
        <v>131845.39000000001</v>
      </c>
      <c r="AC1209" s="15">
        <v>132655.67999999999</v>
      </c>
      <c r="AD1209" s="15">
        <v>120692.09</v>
      </c>
      <c r="AE1209" s="15">
        <v>117281.57</v>
      </c>
      <c r="AF1209" s="15">
        <v>114423.31</v>
      </c>
      <c r="AG1209" s="15">
        <v>133026.94</v>
      </c>
      <c r="AH1209" s="15">
        <v>131437.1</v>
      </c>
      <c r="AI1209" s="15">
        <v>126667.44</v>
      </c>
      <c r="AJ1209" s="15">
        <v>118965.61</v>
      </c>
    </row>
    <row r="1210" spans="1:36" x14ac:dyDescent="0.35">
      <c r="A1210" s="17" t="s">
        <v>6</v>
      </c>
      <c r="B1210" s="17" t="s">
        <v>5</v>
      </c>
      <c r="C1210" t="s">
        <v>49</v>
      </c>
      <c r="D1210" s="17">
        <v>1110314</v>
      </c>
      <c r="E1210" t="s">
        <v>52</v>
      </c>
      <c r="F1210" s="15">
        <v>35724.762499999997</v>
      </c>
      <c r="G1210" s="15">
        <v>36254.794999999998</v>
      </c>
      <c r="H1210" s="15">
        <v>42682.3125</v>
      </c>
      <c r="I1210" s="15">
        <v>41578.959999999999</v>
      </c>
      <c r="J1210" s="15">
        <v>40308.17</v>
      </c>
      <c r="K1210" s="15">
        <v>37943.247499999998</v>
      </c>
      <c r="L1210" s="15">
        <v>234492.2475</v>
      </c>
      <c r="M1210" s="15">
        <v>34698.560000000005</v>
      </c>
      <c r="N1210" s="15">
        <v>34909.1</v>
      </c>
      <c r="O1210" s="15">
        <v>43097.850000000006</v>
      </c>
      <c r="P1210" s="15">
        <v>39789.350000000006</v>
      </c>
      <c r="Q1210" s="15">
        <v>40514.899999999994</v>
      </c>
      <c r="R1210" s="15">
        <v>38436.789999999994</v>
      </c>
      <c r="S1210" s="15">
        <v>36636.74</v>
      </c>
      <c r="T1210" s="15">
        <v>37034.949999999997</v>
      </c>
      <c r="U1210" s="15">
        <v>44882.720000000001</v>
      </c>
      <c r="V1210" s="15">
        <v>42982.619999999995</v>
      </c>
      <c r="W1210" s="15">
        <v>40726.199999999997</v>
      </c>
      <c r="X1210" s="15">
        <v>37781.17</v>
      </c>
      <c r="Y1210" s="15">
        <v>35308.629999999997</v>
      </c>
      <c r="Z1210" s="15">
        <v>36391.33</v>
      </c>
      <c r="AA1210" s="15">
        <v>41490.050000000003</v>
      </c>
      <c r="AB1210" s="15">
        <v>41665.729999999996</v>
      </c>
      <c r="AC1210" s="15">
        <v>40691.930000000008</v>
      </c>
      <c r="AD1210" s="15">
        <v>36792.04</v>
      </c>
      <c r="AE1210" s="15">
        <v>36255.120000000003</v>
      </c>
      <c r="AF1210" s="15">
        <v>36683.799999999996</v>
      </c>
      <c r="AG1210" s="15">
        <v>41258.629999999997</v>
      </c>
      <c r="AH1210" s="15">
        <v>41878.14</v>
      </c>
      <c r="AI1210" s="15">
        <v>39299.649999999994</v>
      </c>
      <c r="AJ1210" s="15">
        <v>38762.990000000005</v>
      </c>
    </row>
    <row r="1211" spans="1:36" x14ac:dyDescent="0.35">
      <c r="A1211" s="17" t="s">
        <v>6</v>
      </c>
      <c r="B1211" s="17" t="s">
        <v>5</v>
      </c>
      <c r="C1211" t="s">
        <v>49</v>
      </c>
      <c r="D1211" s="17">
        <v>1110315</v>
      </c>
      <c r="E1211" t="s">
        <v>51</v>
      </c>
      <c r="F1211" s="15">
        <v>29605.612499999999</v>
      </c>
      <c r="G1211" s="15">
        <v>29221.96</v>
      </c>
      <c r="H1211" s="15">
        <v>35460.74</v>
      </c>
      <c r="I1211" s="15">
        <v>34492.762500000004</v>
      </c>
      <c r="J1211" s="15">
        <v>33397.847499999996</v>
      </c>
      <c r="K1211" s="15">
        <v>31647.8675</v>
      </c>
      <c r="L1211" s="15">
        <v>193826.79</v>
      </c>
      <c r="M1211" s="15">
        <v>29204.019999999997</v>
      </c>
      <c r="N1211" s="15">
        <v>28103.34</v>
      </c>
      <c r="O1211" s="15">
        <v>35693.399999999994</v>
      </c>
      <c r="P1211" s="15">
        <v>33175.100000000006</v>
      </c>
      <c r="Q1211" s="15">
        <v>33541.699999999997</v>
      </c>
      <c r="R1211" s="15">
        <v>32025.759999999998</v>
      </c>
      <c r="S1211" s="15">
        <v>30090.510000000002</v>
      </c>
      <c r="T1211" s="15">
        <v>29789.68</v>
      </c>
      <c r="U1211" s="15">
        <v>36901.440000000002</v>
      </c>
      <c r="V1211" s="15">
        <v>34863.199999999997</v>
      </c>
      <c r="W1211" s="15">
        <v>33186.379999999997</v>
      </c>
      <c r="X1211" s="15">
        <v>31175.019999999997</v>
      </c>
      <c r="Y1211" s="15">
        <v>29374.78</v>
      </c>
      <c r="Z1211" s="15">
        <v>29112.879999999997</v>
      </c>
      <c r="AA1211" s="15">
        <v>34578.21</v>
      </c>
      <c r="AB1211" s="15">
        <v>34654.68</v>
      </c>
      <c r="AC1211" s="15">
        <v>33843.08</v>
      </c>
      <c r="AD1211" s="15">
        <v>30763.5</v>
      </c>
      <c r="AE1211" s="15">
        <v>29753.14</v>
      </c>
      <c r="AF1211" s="15">
        <v>29881.94</v>
      </c>
      <c r="AG1211" s="15">
        <v>34669.910000000003</v>
      </c>
      <c r="AH1211" s="15">
        <v>35278.07</v>
      </c>
      <c r="AI1211" s="15">
        <v>33020.229999999996</v>
      </c>
      <c r="AJ1211" s="15">
        <v>32627.19</v>
      </c>
    </row>
    <row r="1212" spans="1:36" x14ac:dyDescent="0.35">
      <c r="A1212" s="17" t="s">
        <v>6</v>
      </c>
      <c r="B1212" s="17" t="s">
        <v>5</v>
      </c>
      <c r="C1212" t="s">
        <v>49</v>
      </c>
      <c r="D1212" s="17">
        <v>1110316</v>
      </c>
      <c r="E1212" t="s">
        <v>50</v>
      </c>
      <c r="F1212" s="15">
        <v>38249.645000000004</v>
      </c>
      <c r="G1212" s="15">
        <v>39411.104999999996</v>
      </c>
      <c r="H1212" s="15">
        <v>47161.069999999992</v>
      </c>
      <c r="I1212" s="15">
        <v>45826.497499999998</v>
      </c>
      <c r="J1212" s="15">
        <v>44398.055000000008</v>
      </c>
      <c r="K1212" s="15">
        <v>41256.037500000006</v>
      </c>
      <c r="L1212" s="15">
        <v>256302.41</v>
      </c>
      <c r="M1212" s="15">
        <v>38247.32</v>
      </c>
      <c r="N1212" s="15">
        <v>36870.81</v>
      </c>
      <c r="O1212" s="15">
        <v>46418.180000000008</v>
      </c>
      <c r="P1212" s="15">
        <v>43751.479999999996</v>
      </c>
      <c r="Q1212" s="15">
        <v>44256.799999999996</v>
      </c>
      <c r="R1212" s="15">
        <v>42630.93</v>
      </c>
      <c r="S1212" s="15">
        <v>38750.5</v>
      </c>
      <c r="T1212" s="15">
        <v>40640.050000000003</v>
      </c>
      <c r="U1212" s="15">
        <v>49062.29</v>
      </c>
      <c r="V1212" s="15">
        <v>47154.35</v>
      </c>
      <c r="W1212" s="15">
        <v>44536.240000000005</v>
      </c>
      <c r="X1212" s="15">
        <v>40490.6</v>
      </c>
      <c r="Y1212" s="15">
        <v>37247.26</v>
      </c>
      <c r="Z1212" s="15">
        <v>39414.839999999997</v>
      </c>
      <c r="AA1212" s="15">
        <v>46912.959999999992</v>
      </c>
      <c r="AB1212" s="15">
        <v>45909.770000000004</v>
      </c>
      <c r="AC1212" s="15">
        <v>43833.26</v>
      </c>
      <c r="AD1212" s="15">
        <v>40189.07</v>
      </c>
      <c r="AE1212" s="15">
        <v>38753.5</v>
      </c>
      <c r="AF1212" s="15">
        <v>40718.720000000001</v>
      </c>
      <c r="AG1212" s="15">
        <v>46250.849999999991</v>
      </c>
      <c r="AH1212" s="15">
        <v>46490.39</v>
      </c>
      <c r="AI1212" s="15">
        <v>44965.919999999998</v>
      </c>
      <c r="AJ1212" s="15">
        <v>41713.550000000003</v>
      </c>
    </row>
    <row r="1213" spans="1:36" x14ac:dyDescent="0.35">
      <c r="A1213" s="17" t="s">
        <v>6</v>
      </c>
      <c r="B1213" s="17" t="s">
        <v>5</v>
      </c>
      <c r="C1213" t="s">
        <v>49</v>
      </c>
      <c r="D1213" s="17">
        <v>1110317</v>
      </c>
      <c r="E1213" t="s">
        <v>48</v>
      </c>
      <c r="F1213" s="15">
        <v>32883.64</v>
      </c>
      <c r="G1213" s="15">
        <v>33450.299999999996</v>
      </c>
      <c r="H1213" s="15">
        <v>40296.165000000001</v>
      </c>
      <c r="I1213" s="15">
        <v>39014.1325</v>
      </c>
      <c r="J1213" s="15">
        <v>37632.112500000003</v>
      </c>
      <c r="K1213" s="15">
        <v>35527.324999999997</v>
      </c>
      <c r="L1213" s="15">
        <v>218803.67500000005</v>
      </c>
      <c r="M1213" s="15">
        <v>32127.660000000003</v>
      </c>
      <c r="N1213" s="15">
        <v>31670.54</v>
      </c>
      <c r="O1213" s="15">
        <v>40060.630000000005</v>
      </c>
      <c r="P1213" s="15">
        <v>37571.51</v>
      </c>
      <c r="Q1213" s="15">
        <v>38040.68</v>
      </c>
      <c r="R1213" s="15">
        <v>36773.160000000003</v>
      </c>
      <c r="S1213" s="15">
        <v>33211.040000000001</v>
      </c>
      <c r="T1213" s="15">
        <v>34517.67</v>
      </c>
      <c r="U1213" s="15">
        <v>41960.28</v>
      </c>
      <c r="V1213" s="15">
        <v>40014.960000000006</v>
      </c>
      <c r="W1213" s="15">
        <v>37465.229999999996</v>
      </c>
      <c r="X1213" s="15">
        <v>34168.910000000003</v>
      </c>
      <c r="Y1213" s="15">
        <v>32874</v>
      </c>
      <c r="Z1213" s="15">
        <v>33383.770000000004</v>
      </c>
      <c r="AA1213" s="15">
        <v>39091.540000000008</v>
      </c>
      <c r="AB1213" s="15">
        <v>39195.320000000007</v>
      </c>
      <c r="AC1213" s="15">
        <v>37789.509999999995</v>
      </c>
      <c r="AD1213" s="15">
        <v>34844.949999999997</v>
      </c>
      <c r="AE1213" s="15">
        <v>33321.86</v>
      </c>
      <c r="AF1213" s="15">
        <v>34229.219999999994</v>
      </c>
      <c r="AG1213" s="15">
        <v>40072.21</v>
      </c>
      <c r="AH1213" s="15">
        <v>39274.739999999991</v>
      </c>
      <c r="AI1213" s="15">
        <v>37233.03</v>
      </c>
      <c r="AJ1213" s="15">
        <v>36322.28</v>
      </c>
    </row>
    <row r="1214" spans="1:36" x14ac:dyDescent="0.35">
      <c r="A1214" s="17" t="s">
        <v>6</v>
      </c>
      <c r="B1214" s="17" t="s">
        <v>5</v>
      </c>
      <c r="C1214" t="s">
        <v>36</v>
      </c>
      <c r="D1214" s="17">
        <v>1110358</v>
      </c>
      <c r="E1214" t="s">
        <v>47</v>
      </c>
      <c r="F1214" s="15">
        <v>176137.75750000001</v>
      </c>
      <c r="G1214" s="15">
        <v>173383.69</v>
      </c>
      <c r="H1214" s="15">
        <v>209984.74000000002</v>
      </c>
      <c r="I1214" s="15">
        <v>202459.19</v>
      </c>
      <c r="J1214" s="15">
        <v>197201.20250000001</v>
      </c>
      <c r="K1214" s="15">
        <v>186582.85749999998</v>
      </c>
      <c r="L1214" s="15">
        <v>1145749.4375</v>
      </c>
      <c r="M1214" s="15">
        <v>174502.6</v>
      </c>
      <c r="N1214" s="15">
        <v>166304.88999999998</v>
      </c>
      <c r="O1214" s="15">
        <v>207242.23999999999</v>
      </c>
      <c r="P1214" s="15">
        <v>194495.56</v>
      </c>
      <c r="Q1214" s="15">
        <v>197377.71000000002</v>
      </c>
      <c r="R1214" s="15">
        <v>189482.13</v>
      </c>
      <c r="S1214" s="15">
        <v>175861</v>
      </c>
      <c r="T1214" s="15">
        <v>175495.44</v>
      </c>
      <c r="U1214" s="15">
        <v>212093.40000000002</v>
      </c>
      <c r="V1214" s="15">
        <v>210610.16</v>
      </c>
      <c r="W1214" s="15">
        <v>197773.63999999998</v>
      </c>
      <c r="X1214" s="15">
        <v>187106.75</v>
      </c>
      <c r="Y1214" s="15">
        <v>173994.17</v>
      </c>
      <c r="Z1214" s="15">
        <v>174240.49000000002</v>
      </c>
      <c r="AA1214" s="15">
        <v>210839.2</v>
      </c>
      <c r="AB1214" s="15">
        <v>202306.10000000003</v>
      </c>
      <c r="AC1214" s="15">
        <v>197382.28</v>
      </c>
      <c r="AD1214" s="15">
        <v>186508.24</v>
      </c>
      <c r="AE1214" s="15">
        <v>180193.26</v>
      </c>
      <c r="AF1214" s="15">
        <v>177493.94</v>
      </c>
      <c r="AG1214" s="15">
        <v>209764.12</v>
      </c>
      <c r="AH1214" s="15">
        <v>202424.94</v>
      </c>
      <c r="AI1214" s="15">
        <v>196271.18</v>
      </c>
      <c r="AJ1214" s="15">
        <v>183234.31</v>
      </c>
    </row>
    <row r="1215" spans="1:36" x14ac:dyDescent="0.35">
      <c r="A1215" s="17" t="s">
        <v>6</v>
      </c>
      <c r="B1215" s="17" t="s">
        <v>5</v>
      </c>
      <c r="C1215" t="s">
        <v>36</v>
      </c>
      <c r="D1215" s="17">
        <v>1110361</v>
      </c>
      <c r="E1215" t="s">
        <v>46</v>
      </c>
      <c r="F1215" s="15">
        <v>40260.31</v>
      </c>
      <c r="G1215" s="15">
        <v>41390.980000000003</v>
      </c>
      <c r="H1215" s="15">
        <v>49696.095000000001</v>
      </c>
      <c r="I1215" s="15">
        <v>47553.104999999996</v>
      </c>
      <c r="J1215" s="15">
        <v>45641.894999999997</v>
      </c>
      <c r="K1215" s="15">
        <v>43474.292499999996</v>
      </c>
      <c r="L1215" s="15">
        <v>268016.67749999999</v>
      </c>
      <c r="M1215" s="15">
        <v>40392.800000000003</v>
      </c>
      <c r="N1215" s="15">
        <v>39431.82</v>
      </c>
      <c r="O1215" s="15">
        <v>49064.89</v>
      </c>
      <c r="P1215" s="15">
        <v>45365.94</v>
      </c>
      <c r="Q1215" s="15">
        <v>46122.53</v>
      </c>
      <c r="R1215" s="15">
        <v>43830.95</v>
      </c>
      <c r="S1215" s="15">
        <v>40592.589999999997</v>
      </c>
      <c r="T1215" s="15">
        <v>43032.24</v>
      </c>
      <c r="U1215" s="15">
        <v>50860.42</v>
      </c>
      <c r="V1215" s="15">
        <v>49379.66</v>
      </c>
      <c r="W1215" s="15">
        <v>44987.09</v>
      </c>
      <c r="X1215" s="15">
        <v>43698.09</v>
      </c>
      <c r="Y1215" s="15">
        <v>38338.01</v>
      </c>
      <c r="Z1215" s="15">
        <v>41764.909999999996</v>
      </c>
      <c r="AA1215" s="15">
        <v>49973.630000000005</v>
      </c>
      <c r="AB1215" s="15">
        <v>46647.960000000006</v>
      </c>
      <c r="AC1215" s="15">
        <v>45068.430000000008</v>
      </c>
      <c r="AD1215" s="15">
        <v>42926.559999999998</v>
      </c>
      <c r="AE1215" s="15">
        <v>41717.839999999997</v>
      </c>
      <c r="AF1215" s="15">
        <v>41334.950000000004</v>
      </c>
      <c r="AG1215" s="15">
        <v>48885.440000000002</v>
      </c>
      <c r="AH1215" s="15">
        <v>48818.859999999993</v>
      </c>
      <c r="AI1215" s="15">
        <v>46389.53</v>
      </c>
      <c r="AJ1215" s="15">
        <v>43441.570000000007</v>
      </c>
    </row>
    <row r="1216" spans="1:36" x14ac:dyDescent="0.35">
      <c r="A1216" s="17" t="s">
        <v>6</v>
      </c>
      <c r="B1216" s="17" t="s">
        <v>5</v>
      </c>
      <c r="C1216" t="s">
        <v>36</v>
      </c>
      <c r="D1216" s="17">
        <v>1110362</v>
      </c>
      <c r="E1216" t="s">
        <v>45</v>
      </c>
      <c r="F1216" s="15">
        <v>23512.682500000003</v>
      </c>
      <c r="G1216" s="15">
        <v>23407.502499999999</v>
      </c>
      <c r="H1216" s="15">
        <v>27844.724999999999</v>
      </c>
      <c r="I1216" s="15">
        <v>27238.509999999995</v>
      </c>
      <c r="J1216" s="15">
        <v>26294.552499999998</v>
      </c>
      <c r="K1216" s="15">
        <v>24999.982500000002</v>
      </c>
      <c r="L1216" s="15">
        <v>153297.95500000002</v>
      </c>
      <c r="M1216" s="15">
        <v>22952.080000000002</v>
      </c>
      <c r="N1216" s="15">
        <v>22774.86</v>
      </c>
      <c r="O1216" s="15">
        <v>27499.730000000003</v>
      </c>
      <c r="P1216" s="15">
        <v>26029.519999999997</v>
      </c>
      <c r="Q1216" s="15">
        <v>26570.22</v>
      </c>
      <c r="R1216" s="15">
        <v>25834.980000000003</v>
      </c>
      <c r="S1216" s="15">
        <v>24507.8</v>
      </c>
      <c r="T1216" s="15">
        <v>24116.78</v>
      </c>
      <c r="U1216" s="15">
        <v>28503.29</v>
      </c>
      <c r="V1216" s="15">
        <v>28500.839999999997</v>
      </c>
      <c r="W1216" s="15">
        <v>26401.19</v>
      </c>
      <c r="X1216" s="15">
        <v>24530.959999999999</v>
      </c>
      <c r="Y1216" s="15">
        <v>23187.55</v>
      </c>
      <c r="Z1216" s="15">
        <v>23019.919999999998</v>
      </c>
      <c r="AA1216" s="15">
        <v>27716.809999999998</v>
      </c>
      <c r="AB1216" s="15">
        <v>27210.839999999997</v>
      </c>
      <c r="AC1216" s="15">
        <v>25808.649999999998</v>
      </c>
      <c r="AD1216" s="15">
        <v>24243.07</v>
      </c>
      <c r="AE1216" s="15">
        <v>23403.3</v>
      </c>
      <c r="AF1216" s="15">
        <v>23718.45</v>
      </c>
      <c r="AG1216" s="15">
        <v>27659.07</v>
      </c>
      <c r="AH1216" s="15">
        <v>27212.840000000004</v>
      </c>
      <c r="AI1216" s="15">
        <v>26398.15</v>
      </c>
      <c r="AJ1216" s="15">
        <v>25390.92</v>
      </c>
    </row>
    <row r="1217" spans="1:36" x14ac:dyDescent="0.35">
      <c r="A1217" s="17" t="s">
        <v>6</v>
      </c>
      <c r="B1217" s="17" t="s">
        <v>5</v>
      </c>
      <c r="C1217" t="s">
        <v>36</v>
      </c>
      <c r="D1217" s="17">
        <v>1110364</v>
      </c>
      <c r="E1217" t="s">
        <v>44</v>
      </c>
      <c r="F1217" s="15">
        <v>80464.054999999993</v>
      </c>
      <c r="G1217" s="15">
        <v>80959.12</v>
      </c>
      <c r="H1217" s="15">
        <v>96206.207500000004</v>
      </c>
      <c r="I1217" s="15">
        <v>93214.612499999988</v>
      </c>
      <c r="J1217" s="15">
        <v>90412.012500000012</v>
      </c>
      <c r="K1217" s="15">
        <v>85944.88</v>
      </c>
      <c r="L1217" s="15">
        <v>527200.88749999995</v>
      </c>
      <c r="M1217" s="15">
        <v>79937.73</v>
      </c>
      <c r="N1217" s="15">
        <v>77015.27</v>
      </c>
      <c r="O1217" s="15">
        <v>95517.85</v>
      </c>
      <c r="P1217" s="15">
        <v>89889.819999999992</v>
      </c>
      <c r="Q1217" s="15">
        <v>91597.540000000008</v>
      </c>
      <c r="R1217" s="15">
        <v>88536.63</v>
      </c>
      <c r="S1217" s="15">
        <v>82615.009999999995</v>
      </c>
      <c r="T1217" s="15">
        <v>85668.23000000001</v>
      </c>
      <c r="U1217" s="15">
        <v>97476.040000000008</v>
      </c>
      <c r="V1217" s="15">
        <v>95754.510000000009</v>
      </c>
      <c r="W1217" s="15">
        <v>89484.159999999989</v>
      </c>
      <c r="X1217" s="15">
        <v>85584.09</v>
      </c>
      <c r="Y1217" s="15">
        <v>77872.69</v>
      </c>
      <c r="Z1217" s="15">
        <v>79968.989999999991</v>
      </c>
      <c r="AA1217" s="15">
        <v>96284.69</v>
      </c>
      <c r="AB1217" s="15">
        <v>93608.91</v>
      </c>
      <c r="AC1217" s="15">
        <v>89905.14</v>
      </c>
      <c r="AD1217" s="15">
        <v>84218.7</v>
      </c>
      <c r="AE1217" s="15">
        <v>81430.790000000008</v>
      </c>
      <c r="AF1217" s="15">
        <v>81183.989999999991</v>
      </c>
      <c r="AG1217" s="15">
        <v>95546.25</v>
      </c>
      <c r="AH1217" s="15">
        <v>93605.209999999992</v>
      </c>
      <c r="AI1217" s="15">
        <v>90661.209999999992</v>
      </c>
      <c r="AJ1217" s="15">
        <v>85440.1</v>
      </c>
    </row>
    <row r="1218" spans="1:36" x14ac:dyDescent="0.35">
      <c r="A1218" s="17" t="s">
        <v>6</v>
      </c>
      <c r="B1218" s="17" t="s">
        <v>5</v>
      </c>
      <c r="C1218" t="s">
        <v>36</v>
      </c>
      <c r="D1218" s="17">
        <v>1110379</v>
      </c>
      <c r="E1218" t="s">
        <v>43</v>
      </c>
      <c r="F1218" s="15">
        <v>84346.69</v>
      </c>
      <c r="G1218" s="15">
        <v>83206.89</v>
      </c>
      <c r="H1218" s="15">
        <v>100909.39249999999</v>
      </c>
      <c r="I1218" s="15">
        <v>96662.947500000009</v>
      </c>
      <c r="J1218" s="15">
        <v>94426.417499999981</v>
      </c>
      <c r="K1218" s="15">
        <v>89404.760000000009</v>
      </c>
      <c r="L1218" s="15">
        <v>548957.09750000003</v>
      </c>
      <c r="M1218" s="15">
        <v>83658.94</v>
      </c>
      <c r="N1218" s="15">
        <v>79902.649999999994</v>
      </c>
      <c r="O1218" s="15">
        <v>101547.68</v>
      </c>
      <c r="P1218" s="15">
        <v>92809.57</v>
      </c>
      <c r="Q1218" s="15">
        <v>96254.87</v>
      </c>
      <c r="R1218" s="15">
        <v>89596.709999999992</v>
      </c>
      <c r="S1218" s="15">
        <v>84562.58</v>
      </c>
      <c r="T1218" s="15">
        <v>84601.260000000009</v>
      </c>
      <c r="U1218" s="15">
        <v>101726.53</v>
      </c>
      <c r="V1218" s="15">
        <v>99333.920000000013</v>
      </c>
      <c r="W1218" s="15">
        <v>93609.69</v>
      </c>
      <c r="X1218" s="15">
        <v>88541.73</v>
      </c>
      <c r="Y1218" s="15">
        <v>82965.41</v>
      </c>
      <c r="Z1218" s="15">
        <v>82757.73000000001</v>
      </c>
      <c r="AA1218" s="15">
        <v>100479.37</v>
      </c>
      <c r="AB1218" s="15">
        <v>96128.53</v>
      </c>
      <c r="AC1218" s="15">
        <v>93771.53</v>
      </c>
      <c r="AD1218" s="15">
        <v>89018.57</v>
      </c>
      <c r="AE1218" s="15">
        <v>86199.83</v>
      </c>
      <c r="AF1218" s="15">
        <v>85565.92</v>
      </c>
      <c r="AG1218" s="15">
        <v>99883.989999999991</v>
      </c>
      <c r="AH1218" s="15">
        <v>98379.77</v>
      </c>
      <c r="AI1218" s="15">
        <v>94069.579999999987</v>
      </c>
      <c r="AJ1218" s="15">
        <v>90462.03</v>
      </c>
    </row>
    <row r="1219" spans="1:36" x14ac:dyDescent="0.35">
      <c r="A1219" s="17" t="s">
        <v>6</v>
      </c>
      <c r="B1219" s="17" t="s">
        <v>5</v>
      </c>
      <c r="C1219" t="s">
        <v>36</v>
      </c>
      <c r="D1219" s="17">
        <v>1110380</v>
      </c>
      <c r="E1219" t="s">
        <v>42</v>
      </c>
      <c r="F1219" s="15">
        <v>181189.1825</v>
      </c>
      <c r="G1219" s="15">
        <v>178163.38250000001</v>
      </c>
      <c r="H1219" s="15">
        <v>213835.8</v>
      </c>
      <c r="I1219" s="15">
        <v>205503.6825</v>
      </c>
      <c r="J1219" s="15">
        <v>199963.97999999998</v>
      </c>
      <c r="K1219" s="15">
        <v>190378.6225</v>
      </c>
      <c r="L1219" s="15">
        <v>1169034.6499999999</v>
      </c>
      <c r="M1219" s="15">
        <v>179865.90999999997</v>
      </c>
      <c r="N1219" s="15">
        <v>170080.14</v>
      </c>
      <c r="O1219" s="15">
        <v>215273.44999999998</v>
      </c>
      <c r="P1219" s="15">
        <v>196887.71999999997</v>
      </c>
      <c r="Q1219" s="15">
        <v>199550.53999999998</v>
      </c>
      <c r="R1219" s="15">
        <v>190885.7</v>
      </c>
      <c r="S1219" s="15">
        <v>181710.27</v>
      </c>
      <c r="T1219" s="15">
        <v>184879.38</v>
      </c>
      <c r="U1219" s="15">
        <v>213560.6</v>
      </c>
      <c r="V1219" s="15">
        <v>213188.93</v>
      </c>
      <c r="W1219" s="15">
        <v>202244.72999999998</v>
      </c>
      <c r="X1219" s="15">
        <v>189272.09</v>
      </c>
      <c r="Y1219" s="15">
        <v>179987.15000000002</v>
      </c>
      <c r="Z1219" s="15">
        <v>176176.69</v>
      </c>
      <c r="AA1219" s="15">
        <v>214341.31</v>
      </c>
      <c r="AB1219" s="15">
        <v>205050.02000000002</v>
      </c>
      <c r="AC1219" s="15">
        <v>200155.85000000003</v>
      </c>
      <c r="AD1219" s="15">
        <v>189957.22</v>
      </c>
      <c r="AE1219" s="15">
        <v>183193.4</v>
      </c>
      <c r="AF1219" s="15">
        <v>181517.32</v>
      </c>
      <c r="AG1219" s="15">
        <v>212167.84</v>
      </c>
      <c r="AH1219" s="15">
        <v>206888.06</v>
      </c>
      <c r="AI1219" s="15">
        <v>197904.8</v>
      </c>
      <c r="AJ1219" s="15">
        <v>191399.47999999998</v>
      </c>
    </row>
    <row r="1220" spans="1:36" x14ac:dyDescent="0.35">
      <c r="A1220" s="17" t="s">
        <v>6</v>
      </c>
      <c r="B1220" s="17" t="s">
        <v>5</v>
      </c>
      <c r="C1220" t="s">
        <v>36</v>
      </c>
      <c r="D1220" s="17">
        <v>1110381</v>
      </c>
      <c r="E1220" t="s">
        <v>41</v>
      </c>
      <c r="F1220" s="15">
        <v>68766.997499999998</v>
      </c>
      <c r="G1220" s="15">
        <v>67279.867499999993</v>
      </c>
      <c r="H1220" s="15">
        <v>83131.517500000002</v>
      </c>
      <c r="I1220" s="15">
        <v>78450.195000000007</v>
      </c>
      <c r="J1220" s="15">
        <v>77560.912500000006</v>
      </c>
      <c r="K1220" s="15">
        <v>73233.052499999991</v>
      </c>
      <c r="L1220" s="15">
        <v>448422.54249999998</v>
      </c>
      <c r="M1220" s="15">
        <v>68088.959999999992</v>
      </c>
      <c r="N1220" s="15">
        <v>64636.81</v>
      </c>
      <c r="O1220" s="15">
        <v>82981.06</v>
      </c>
      <c r="P1220" s="15">
        <v>76655.02</v>
      </c>
      <c r="Q1220" s="15">
        <v>80893.19</v>
      </c>
      <c r="R1220" s="15">
        <v>74189.010000000009</v>
      </c>
      <c r="S1220" s="15">
        <v>68978.849999999991</v>
      </c>
      <c r="T1220" s="15">
        <v>68427.56</v>
      </c>
      <c r="U1220" s="15">
        <v>83860.739999999991</v>
      </c>
      <c r="V1220" s="15">
        <v>80434.52</v>
      </c>
      <c r="W1220" s="15">
        <v>75946.880000000005</v>
      </c>
      <c r="X1220" s="15">
        <v>71534.850000000006</v>
      </c>
      <c r="Y1220" s="15">
        <v>67692.42</v>
      </c>
      <c r="Z1220" s="15">
        <v>67688.59</v>
      </c>
      <c r="AA1220" s="15">
        <v>83199.790000000008</v>
      </c>
      <c r="AB1220" s="15">
        <v>77869.149999999994</v>
      </c>
      <c r="AC1220" s="15">
        <v>75912.75</v>
      </c>
      <c r="AD1220" s="15">
        <v>71830.7</v>
      </c>
      <c r="AE1220" s="15">
        <v>70307.759999999995</v>
      </c>
      <c r="AF1220" s="15">
        <v>68366.510000000009</v>
      </c>
      <c r="AG1220" s="15">
        <v>82484.479999999996</v>
      </c>
      <c r="AH1220" s="15">
        <v>78842.09</v>
      </c>
      <c r="AI1220" s="15">
        <v>77490.829999999987</v>
      </c>
      <c r="AJ1220" s="15">
        <v>75377.649999999994</v>
      </c>
    </row>
    <row r="1221" spans="1:36" x14ac:dyDescent="0.35">
      <c r="A1221" s="17" t="s">
        <v>6</v>
      </c>
      <c r="B1221" s="17" t="s">
        <v>5</v>
      </c>
      <c r="C1221" t="s">
        <v>36</v>
      </c>
      <c r="D1221" s="17">
        <v>1110388</v>
      </c>
      <c r="E1221" t="s">
        <v>40</v>
      </c>
      <c r="F1221" s="15">
        <v>101410.07999999999</v>
      </c>
      <c r="G1221" s="15">
        <v>100021.08249999999</v>
      </c>
      <c r="H1221" s="15">
        <v>122771.04250000001</v>
      </c>
      <c r="I1221" s="15">
        <v>118093.23</v>
      </c>
      <c r="J1221" s="15">
        <v>112780.03749999999</v>
      </c>
      <c r="K1221" s="15">
        <v>106700.84749999999</v>
      </c>
      <c r="L1221" s="15">
        <v>661776.31999999995</v>
      </c>
      <c r="M1221" s="15">
        <v>104524.81999999999</v>
      </c>
      <c r="N1221" s="15">
        <v>99517.77</v>
      </c>
      <c r="O1221" s="15">
        <v>125751.91</v>
      </c>
      <c r="P1221" s="15">
        <v>115723.32999999999</v>
      </c>
      <c r="Q1221" s="15">
        <v>115487.88999999998</v>
      </c>
      <c r="R1221" s="15">
        <v>108010.98</v>
      </c>
      <c r="S1221" s="15">
        <v>100568.1</v>
      </c>
      <c r="T1221" s="15">
        <v>102592.01</v>
      </c>
      <c r="U1221" s="15">
        <v>122154.16</v>
      </c>
      <c r="V1221" s="15">
        <v>121089.13</v>
      </c>
      <c r="W1221" s="15">
        <v>111490.63</v>
      </c>
      <c r="X1221" s="15">
        <v>106038.72999999998</v>
      </c>
      <c r="Y1221" s="15">
        <v>97312.66</v>
      </c>
      <c r="Z1221" s="15">
        <v>98918.26999999999</v>
      </c>
      <c r="AA1221" s="15">
        <v>123297.32</v>
      </c>
      <c r="AB1221" s="15">
        <v>118206.1</v>
      </c>
      <c r="AC1221" s="15">
        <v>112502.44</v>
      </c>
      <c r="AD1221" s="15">
        <v>106655.2</v>
      </c>
      <c r="AE1221" s="15">
        <v>103234.73999999999</v>
      </c>
      <c r="AF1221" s="15">
        <v>99056.28</v>
      </c>
      <c r="AG1221" s="15">
        <v>119880.78</v>
      </c>
      <c r="AH1221" s="15">
        <v>117354.36</v>
      </c>
      <c r="AI1221" s="15">
        <v>111639.19</v>
      </c>
      <c r="AJ1221" s="15">
        <v>106098.48</v>
      </c>
    </row>
    <row r="1222" spans="1:36" x14ac:dyDescent="0.35">
      <c r="A1222" s="17" t="s">
        <v>6</v>
      </c>
      <c r="B1222" s="17" t="s">
        <v>5</v>
      </c>
      <c r="C1222" t="s">
        <v>36</v>
      </c>
      <c r="D1222" s="17">
        <v>1110391</v>
      </c>
      <c r="E1222" t="s">
        <v>39</v>
      </c>
      <c r="F1222" s="15">
        <v>37286.975000000006</v>
      </c>
      <c r="G1222" s="15">
        <v>38240.154999999999</v>
      </c>
      <c r="H1222" s="15">
        <v>45290.842499999999</v>
      </c>
      <c r="I1222" s="15">
        <v>43087.732499999998</v>
      </c>
      <c r="J1222" s="15">
        <v>41862.537499999999</v>
      </c>
      <c r="K1222" s="15">
        <v>39754.307500000003</v>
      </c>
      <c r="L1222" s="15">
        <v>245522.55000000002</v>
      </c>
      <c r="M1222" s="15">
        <v>36148.11</v>
      </c>
      <c r="N1222" s="15">
        <v>36161.71</v>
      </c>
      <c r="O1222" s="15">
        <v>45088.229999999996</v>
      </c>
      <c r="P1222" s="15">
        <v>40050</v>
      </c>
      <c r="Q1222" s="15">
        <v>42173.75</v>
      </c>
      <c r="R1222" s="15">
        <v>39836.019999999997</v>
      </c>
      <c r="S1222" s="15">
        <v>37152.910000000003</v>
      </c>
      <c r="T1222" s="15">
        <v>40430.31</v>
      </c>
      <c r="U1222" s="15">
        <v>46871.509999999995</v>
      </c>
      <c r="V1222" s="15">
        <v>44644.44</v>
      </c>
      <c r="W1222" s="15">
        <v>41513.17</v>
      </c>
      <c r="X1222" s="15">
        <v>39397.229999999996</v>
      </c>
      <c r="Y1222" s="15">
        <v>37036.770000000004</v>
      </c>
      <c r="Z1222" s="15">
        <v>38012.67</v>
      </c>
      <c r="AA1222" s="15">
        <v>44849.060000000005</v>
      </c>
      <c r="AB1222" s="15">
        <v>43203.430000000008</v>
      </c>
      <c r="AC1222" s="15">
        <v>41643.199999999997</v>
      </c>
      <c r="AD1222" s="15">
        <v>39429.83</v>
      </c>
      <c r="AE1222" s="15">
        <v>38810.11</v>
      </c>
      <c r="AF1222" s="15">
        <v>38355.93</v>
      </c>
      <c r="AG1222" s="15">
        <v>44354.570000000007</v>
      </c>
      <c r="AH1222" s="15">
        <v>44453.06</v>
      </c>
      <c r="AI1222" s="15">
        <v>42120.03</v>
      </c>
      <c r="AJ1222" s="15">
        <v>40354.15</v>
      </c>
    </row>
    <row r="1223" spans="1:36" x14ac:dyDescent="0.35">
      <c r="A1223" s="17" t="s">
        <v>6</v>
      </c>
      <c r="B1223" s="17" t="s">
        <v>5</v>
      </c>
      <c r="C1223" t="s">
        <v>36</v>
      </c>
      <c r="D1223" s="17">
        <v>1110393</v>
      </c>
      <c r="E1223" t="s">
        <v>38</v>
      </c>
      <c r="F1223" s="15">
        <v>28531.212500000001</v>
      </c>
      <c r="G1223" s="15">
        <v>28433.797500000001</v>
      </c>
      <c r="H1223" s="15">
        <v>33415.307500000003</v>
      </c>
      <c r="I1223" s="15">
        <v>32832.44</v>
      </c>
      <c r="J1223" s="15">
        <v>31769.847499999996</v>
      </c>
      <c r="K1223" s="15">
        <v>30104.014999999999</v>
      </c>
      <c r="L1223" s="15">
        <v>185086.62</v>
      </c>
      <c r="M1223" s="15">
        <v>28547.82</v>
      </c>
      <c r="N1223" s="15">
        <v>27447.63</v>
      </c>
      <c r="O1223" s="15">
        <v>33234.009999999995</v>
      </c>
      <c r="P1223" s="15">
        <v>31422.5</v>
      </c>
      <c r="Q1223" s="15">
        <v>32161.899999999994</v>
      </c>
      <c r="R1223" s="15">
        <v>31311.7</v>
      </c>
      <c r="S1223" s="15">
        <v>29016.179999999997</v>
      </c>
      <c r="T1223" s="15">
        <v>29513.64</v>
      </c>
      <c r="U1223" s="15">
        <v>34388.720000000001</v>
      </c>
      <c r="V1223" s="15">
        <v>33780</v>
      </c>
      <c r="W1223" s="15">
        <v>31549.260000000002</v>
      </c>
      <c r="X1223" s="15">
        <v>30089.75</v>
      </c>
      <c r="Y1223" s="15">
        <v>27934.969999999998</v>
      </c>
      <c r="Z1223" s="15">
        <v>28196.010000000002</v>
      </c>
      <c r="AA1223" s="15">
        <v>33318.660000000003</v>
      </c>
      <c r="AB1223" s="15">
        <v>33246.17</v>
      </c>
      <c r="AC1223" s="15">
        <v>31542.449999999997</v>
      </c>
      <c r="AD1223" s="15">
        <v>29767.09</v>
      </c>
      <c r="AE1223" s="15">
        <v>28625.879999999997</v>
      </c>
      <c r="AF1223" s="15">
        <v>28577.91</v>
      </c>
      <c r="AG1223" s="15">
        <v>32719.84</v>
      </c>
      <c r="AH1223" s="15">
        <v>32881.089999999997</v>
      </c>
      <c r="AI1223" s="15">
        <v>31825.78</v>
      </c>
      <c r="AJ1223" s="15">
        <v>29247.519999999997</v>
      </c>
    </row>
    <row r="1224" spans="1:36" x14ac:dyDescent="0.35">
      <c r="A1224" s="17" t="s">
        <v>6</v>
      </c>
      <c r="B1224" s="17" t="s">
        <v>5</v>
      </c>
      <c r="C1224" t="s">
        <v>36</v>
      </c>
      <c r="D1224" s="17">
        <v>1110395</v>
      </c>
      <c r="E1224" t="s">
        <v>37</v>
      </c>
      <c r="F1224" s="15">
        <v>42116.102500000001</v>
      </c>
      <c r="G1224" s="15">
        <v>41764.727500000001</v>
      </c>
      <c r="H1224" s="15">
        <v>50612.514999999999</v>
      </c>
      <c r="I1224" s="15">
        <v>48675.600000000006</v>
      </c>
      <c r="J1224" s="15">
        <v>47359.012499999997</v>
      </c>
      <c r="K1224" s="15">
        <v>44552.479999999996</v>
      </c>
      <c r="L1224" s="15">
        <v>275080.4375</v>
      </c>
      <c r="M1224" s="15">
        <v>42046.35</v>
      </c>
      <c r="N1224" s="15">
        <v>39887.839999999997</v>
      </c>
      <c r="O1224" s="15">
        <v>50365.619999999995</v>
      </c>
      <c r="P1224" s="15">
        <v>46741.86</v>
      </c>
      <c r="Q1224" s="15">
        <v>48864.37</v>
      </c>
      <c r="R1224" s="15">
        <v>45464.06</v>
      </c>
      <c r="S1224" s="15">
        <v>42310.53</v>
      </c>
      <c r="T1224" s="15">
        <v>43413</v>
      </c>
      <c r="U1224" s="15">
        <v>50739.11</v>
      </c>
      <c r="V1224" s="15">
        <v>51124.17</v>
      </c>
      <c r="W1224" s="15">
        <v>46947.770000000004</v>
      </c>
      <c r="X1224" s="15">
        <v>44462.630000000005</v>
      </c>
      <c r="Y1224" s="15">
        <v>41121.21</v>
      </c>
      <c r="Z1224" s="15">
        <v>41721.710000000006</v>
      </c>
      <c r="AA1224" s="15">
        <v>50735.05</v>
      </c>
      <c r="AB1224" s="15">
        <v>48038.92</v>
      </c>
      <c r="AC1224" s="15">
        <v>46903.119999999995</v>
      </c>
      <c r="AD1224" s="15">
        <v>44193.279999999999</v>
      </c>
      <c r="AE1224" s="15">
        <v>42986.32</v>
      </c>
      <c r="AF1224" s="15">
        <v>42036.36</v>
      </c>
      <c r="AG1224" s="15">
        <v>50610.28</v>
      </c>
      <c r="AH1224" s="15">
        <v>48797.45</v>
      </c>
      <c r="AI1224" s="15">
        <v>46720.789999999994</v>
      </c>
      <c r="AJ1224" s="15">
        <v>44089.95</v>
      </c>
    </row>
    <row r="1225" spans="1:36" x14ac:dyDescent="0.35">
      <c r="A1225" s="17" t="s">
        <v>6</v>
      </c>
      <c r="B1225" s="17" t="s">
        <v>5</v>
      </c>
      <c r="C1225" t="s">
        <v>36</v>
      </c>
      <c r="D1225" s="17">
        <v>1110396</v>
      </c>
      <c r="E1225" t="s">
        <v>35</v>
      </c>
      <c r="F1225" s="15">
        <v>72664.852499999994</v>
      </c>
      <c r="G1225" s="15">
        <v>72507.412500000006</v>
      </c>
      <c r="H1225" s="15">
        <v>87661.432499999995</v>
      </c>
      <c r="I1225" s="15">
        <v>83210.14</v>
      </c>
      <c r="J1225" s="15">
        <v>81846.0625</v>
      </c>
      <c r="K1225" s="15">
        <v>76225.60500000001</v>
      </c>
      <c r="L1225" s="15">
        <v>474115.505</v>
      </c>
      <c r="M1225" s="15">
        <v>72204.06</v>
      </c>
      <c r="N1225" s="15">
        <v>69090.720000000001</v>
      </c>
      <c r="O1225" s="15">
        <v>87695.76999999999</v>
      </c>
      <c r="P1225" s="15">
        <v>79533.66</v>
      </c>
      <c r="Q1225" s="15">
        <v>82761.929999999993</v>
      </c>
      <c r="R1225" s="15">
        <v>76609.47</v>
      </c>
      <c r="S1225" s="15">
        <v>73845.02</v>
      </c>
      <c r="T1225" s="15">
        <v>75401.88</v>
      </c>
      <c r="U1225" s="15">
        <v>87914.209999999992</v>
      </c>
      <c r="V1225" s="15">
        <v>86713.540000000008</v>
      </c>
      <c r="W1225" s="15">
        <v>80927.700000000012</v>
      </c>
      <c r="X1225" s="15">
        <v>75270.490000000005</v>
      </c>
      <c r="Y1225" s="15">
        <v>70816.73</v>
      </c>
      <c r="Z1225" s="15">
        <v>71350.23</v>
      </c>
      <c r="AA1225" s="15">
        <v>89244.79</v>
      </c>
      <c r="AB1225" s="15">
        <v>83832.97</v>
      </c>
      <c r="AC1225" s="15">
        <v>80478.540000000008</v>
      </c>
      <c r="AD1225" s="15">
        <v>76240.72</v>
      </c>
      <c r="AE1225" s="15">
        <v>73793.599999999991</v>
      </c>
      <c r="AF1225" s="15">
        <v>74186.819999999992</v>
      </c>
      <c r="AG1225" s="15">
        <v>85790.959999999992</v>
      </c>
      <c r="AH1225" s="15">
        <v>82760.39</v>
      </c>
      <c r="AI1225" s="15">
        <v>83216.08</v>
      </c>
      <c r="AJ1225" s="15">
        <v>76781.740000000005</v>
      </c>
    </row>
    <row r="1226" spans="1:36" x14ac:dyDescent="0.35">
      <c r="A1226" s="17" t="s">
        <v>6</v>
      </c>
      <c r="B1226" s="17" t="s">
        <v>5</v>
      </c>
      <c r="C1226" t="s">
        <v>26</v>
      </c>
      <c r="D1226" s="17">
        <v>1110424</v>
      </c>
      <c r="E1226" t="s">
        <v>34</v>
      </c>
      <c r="F1226" s="15">
        <v>21433.684999999998</v>
      </c>
      <c r="G1226" s="15">
        <v>21253.392500000002</v>
      </c>
      <c r="H1226" s="15">
        <v>25011.374999999996</v>
      </c>
      <c r="I1226" s="15">
        <v>24728.115000000002</v>
      </c>
      <c r="J1226" s="15">
        <v>23637.087500000001</v>
      </c>
      <c r="K1226" s="15">
        <v>22962.735000000001</v>
      </c>
      <c r="L1226" s="15">
        <v>139026.39000000001</v>
      </c>
      <c r="M1226" s="15">
        <v>21342.66</v>
      </c>
      <c r="N1226" s="15">
        <v>20623.53</v>
      </c>
      <c r="O1226" s="15">
        <v>24933.659999999996</v>
      </c>
      <c r="P1226" s="15">
        <v>23358.54</v>
      </c>
      <c r="Q1226" s="15">
        <v>23725.879999999997</v>
      </c>
      <c r="R1226" s="15">
        <v>23188.68</v>
      </c>
      <c r="S1226" s="15">
        <v>22462.839999999997</v>
      </c>
      <c r="T1226" s="15">
        <v>21616.02</v>
      </c>
      <c r="U1226" s="15">
        <v>26051.85</v>
      </c>
      <c r="V1226" s="15">
        <v>25824.910000000003</v>
      </c>
      <c r="W1226" s="15">
        <v>23882.02</v>
      </c>
      <c r="X1226" s="15">
        <v>22201.760000000002</v>
      </c>
      <c r="Y1226" s="15">
        <v>20873.73</v>
      </c>
      <c r="Z1226" s="15">
        <v>20861.68</v>
      </c>
      <c r="AA1226" s="15">
        <v>24575.85</v>
      </c>
      <c r="AB1226" s="15">
        <v>25132.29</v>
      </c>
      <c r="AC1226" s="15">
        <v>23309.510000000002</v>
      </c>
      <c r="AD1226" s="15">
        <v>22416.09</v>
      </c>
      <c r="AE1226" s="15">
        <v>21055.51</v>
      </c>
      <c r="AF1226" s="15">
        <v>21912.34</v>
      </c>
      <c r="AG1226" s="15">
        <v>24484.14</v>
      </c>
      <c r="AH1226" s="15">
        <v>24596.720000000001</v>
      </c>
      <c r="AI1226" s="15">
        <v>23630.940000000002</v>
      </c>
      <c r="AJ1226" s="15">
        <v>24044.41</v>
      </c>
    </row>
    <row r="1227" spans="1:36" x14ac:dyDescent="0.35">
      <c r="A1227" s="17" t="s">
        <v>6</v>
      </c>
      <c r="B1227" s="17" t="s">
        <v>5</v>
      </c>
      <c r="C1227" t="s">
        <v>26</v>
      </c>
      <c r="D1227" s="17">
        <v>1110427</v>
      </c>
      <c r="E1227" t="s">
        <v>33</v>
      </c>
      <c r="F1227" s="15">
        <v>51343.079999999994</v>
      </c>
      <c r="G1227" s="15">
        <v>51828.042499999996</v>
      </c>
      <c r="H1227" s="15">
        <v>60185.787499999991</v>
      </c>
      <c r="I1227" s="15">
        <v>59341.922500000001</v>
      </c>
      <c r="J1227" s="15">
        <v>57839.142499999994</v>
      </c>
      <c r="K1227" s="15">
        <v>55069.494999999995</v>
      </c>
      <c r="L1227" s="15">
        <v>335607.47</v>
      </c>
      <c r="M1227" s="15">
        <v>50915.289999999994</v>
      </c>
      <c r="N1227" s="15">
        <v>49507.96</v>
      </c>
      <c r="O1227" s="15">
        <v>59342.720000000001</v>
      </c>
      <c r="P1227" s="15">
        <v>56557.279999999999</v>
      </c>
      <c r="Q1227" s="15">
        <v>59192.83</v>
      </c>
      <c r="R1227" s="15">
        <v>57311.380000000005</v>
      </c>
      <c r="S1227" s="15">
        <v>52072.95</v>
      </c>
      <c r="T1227" s="15">
        <v>54260.43</v>
      </c>
      <c r="U1227" s="15">
        <v>63462.899999999994</v>
      </c>
      <c r="V1227" s="15">
        <v>60687.3</v>
      </c>
      <c r="W1227" s="15">
        <v>57844.899999999994</v>
      </c>
      <c r="X1227" s="15">
        <v>52999.840000000004</v>
      </c>
      <c r="Y1227" s="15">
        <v>50576.42</v>
      </c>
      <c r="Z1227" s="15">
        <v>51102.020000000004</v>
      </c>
      <c r="AA1227" s="15">
        <v>58263.649999999994</v>
      </c>
      <c r="AB1227" s="15">
        <v>61031.11</v>
      </c>
      <c r="AC1227" s="15">
        <v>57090.409999999996</v>
      </c>
      <c r="AD1227" s="15">
        <v>52973.08</v>
      </c>
      <c r="AE1227" s="15">
        <v>51807.659999999996</v>
      </c>
      <c r="AF1227" s="15">
        <v>52441.759999999995</v>
      </c>
      <c r="AG1227" s="15">
        <v>59673.87999999999</v>
      </c>
      <c r="AH1227" s="15">
        <v>59092</v>
      </c>
      <c r="AI1227" s="15">
        <v>57228.43</v>
      </c>
      <c r="AJ1227" s="15">
        <v>56993.68</v>
      </c>
    </row>
    <row r="1228" spans="1:36" x14ac:dyDescent="0.35">
      <c r="A1228" s="17" t="s">
        <v>6</v>
      </c>
      <c r="B1228" s="17" t="s">
        <v>5</v>
      </c>
      <c r="C1228" t="s">
        <v>26</v>
      </c>
      <c r="D1228" s="17">
        <v>1110430</v>
      </c>
      <c r="E1228" t="s">
        <v>32</v>
      </c>
      <c r="F1228" s="15">
        <v>50857.017500000002</v>
      </c>
      <c r="G1228" s="15">
        <v>49655.197499999995</v>
      </c>
      <c r="H1228" s="15">
        <v>60069.89</v>
      </c>
      <c r="I1228" s="15">
        <v>57929.462500000001</v>
      </c>
      <c r="J1228" s="15">
        <v>56434.115000000005</v>
      </c>
      <c r="K1228" s="15">
        <v>53466.577499999999</v>
      </c>
      <c r="L1228" s="15">
        <v>328412.26</v>
      </c>
      <c r="M1228" s="15">
        <v>51095.14</v>
      </c>
      <c r="N1228" s="15">
        <v>48694.409999999996</v>
      </c>
      <c r="O1228" s="15">
        <v>60210.740000000005</v>
      </c>
      <c r="P1228" s="15">
        <v>55893.990000000005</v>
      </c>
      <c r="Q1228" s="15">
        <v>57067.7</v>
      </c>
      <c r="R1228" s="15">
        <v>54828.790000000008</v>
      </c>
      <c r="S1228" s="15">
        <v>51109.14</v>
      </c>
      <c r="T1228" s="15">
        <v>50482.36</v>
      </c>
      <c r="U1228" s="15">
        <v>62403.42</v>
      </c>
      <c r="V1228" s="15">
        <v>59783.130000000005</v>
      </c>
      <c r="W1228" s="15">
        <v>57243.5</v>
      </c>
      <c r="X1228" s="15">
        <v>52879.15</v>
      </c>
      <c r="Y1228" s="15">
        <v>49957.97</v>
      </c>
      <c r="Z1228" s="15">
        <v>49392.14</v>
      </c>
      <c r="AA1228" s="15">
        <v>58270.879999999997</v>
      </c>
      <c r="AB1228" s="15">
        <v>57823.19</v>
      </c>
      <c r="AC1228" s="15">
        <v>55945.37</v>
      </c>
      <c r="AD1228" s="15">
        <v>51667.070000000007</v>
      </c>
      <c r="AE1228" s="15">
        <v>51265.82</v>
      </c>
      <c r="AF1228" s="15">
        <v>50051.880000000005</v>
      </c>
      <c r="AG1228" s="15">
        <v>59394.520000000004</v>
      </c>
      <c r="AH1228" s="15">
        <v>58217.54</v>
      </c>
      <c r="AI1228" s="15">
        <v>55479.89</v>
      </c>
      <c r="AJ1228" s="15">
        <v>54491.3</v>
      </c>
    </row>
    <row r="1229" spans="1:36" x14ac:dyDescent="0.35">
      <c r="A1229" s="17" t="s">
        <v>6</v>
      </c>
      <c r="B1229" s="17" t="s">
        <v>5</v>
      </c>
      <c r="C1229" t="s">
        <v>26</v>
      </c>
      <c r="D1229" s="17">
        <v>1110431</v>
      </c>
      <c r="E1229" t="s">
        <v>31</v>
      </c>
      <c r="F1229" s="15">
        <v>61404.350000000006</v>
      </c>
      <c r="G1229" s="15">
        <v>60956.0625</v>
      </c>
      <c r="H1229" s="15">
        <v>72285.439999999988</v>
      </c>
      <c r="I1229" s="15">
        <v>70309.179999999993</v>
      </c>
      <c r="J1229" s="15">
        <v>68413.907500000001</v>
      </c>
      <c r="K1229" s="15">
        <v>65490.612500000003</v>
      </c>
      <c r="L1229" s="15">
        <v>398859.55249999993</v>
      </c>
      <c r="M1229" s="15">
        <v>60905.22</v>
      </c>
      <c r="N1229" s="15">
        <v>59164.990000000005</v>
      </c>
      <c r="O1229" s="15">
        <v>70996.98</v>
      </c>
      <c r="P1229" s="15">
        <v>67499</v>
      </c>
      <c r="Q1229" s="15">
        <v>69846.95</v>
      </c>
      <c r="R1229" s="15">
        <v>66812.88</v>
      </c>
      <c r="S1229" s="15">
        <v>61787.630000000005</v>
      </c>
      <c r="T1229" s="15">
        <v>63131.840000000004</v>
      </c>
      <c r="U1229" s="15">
        <v>75344.729999999981</v>
      </c>
      <c r="V1229" s="15">
        <v>71924.42</v>
      </c>
      <c r="W1229" s="15">
        <v>68520.37999999999</v>
      </c>
      <c r="X1229" s="15">
        <v>65542.27</v>
      </c>
      <c r="Y1229" s="15">
        <v>60235.19</v>
      </c>
      <c r="Z1229" s="15">
        <v>60522.03</v>
      </c>
      <c r="AA1229" s="15">
        <v>71739.61</v>
      </c>
      <c r="AB1229" s="15">
        <v>71232.960000000006</v>
      </c>
      <c r="AC1229" s="15">
        <v>68229.460000000006</v>
      </c>
      <c r="AD1229" s="15">
        <v>62926.979999999996</v>
      </c>
      <c r="AE1229" s="15">
        <v>62689.36</v>
      </c>
      <c r="AF1229" s="15">
        <v>61005.39</v>
      </c>
      <c r="AG1229" s="15">
        <v>71060.44</v>
      </c>
      <c r="AH1229" s="15">
        <v>70580.34</v>
      </c>
      <c r="AI1229" s="15">
        <v>67058.84</v>
      </c>
      <c r="AJ1229" s="15">
        <v>66680.320000000007</v>
      </c>
    </row>
    <row r="1230" spans="1:36" x14ac:dyDescent="0.35">
      <c r="A1230" s="17" t="s">
        <v>6</v>
      </c>
      <c r="B1230" s="17" t="s">
        <v>5</v>
      </c>
      <c r="C1230" t="s">
        <v>26</v>
      </c>
      <c r="D1230" s="17">
        <v>1110441</v>
      </c>
      <c r="E1230" t="s">
        <v>30</v>
      </c>
      <c r="F1230" s="15">
        <v>28447.362500000003</v>
      </c>
      <c r="G1230" s="15">
        <v>27550.5625</v>
      </c>
      <c r="H1230" s="15">
        <v>33808.872499999998</v>
      </c>
      <c r="I1230" s="15">
        <v>32883.084999999999</v>
      </c>
      <c r="J1230" s="15">
        <v>32076.727500000001</v>
      </c>
      <c r="K1230" s="15">
        <v>30303.989999999998</v>
      </c>
      <c r="L1230" s="15">
        <v>185070.6</v>
      </c>
      <c r="M1230" s="15">
        <v>29205.19</v>
      </c>
      <c r="N1230" s="15">
        <v>26951.230000000003</v>
      </c>
      <c r="O1230" s="15">
        <v>33499.51</v>
      </c>
      <c r="P1230" s="15">
        <v>31362.99</v>
      </c>
      <c r="Q1230" s="15">
        <v>33455.31</v>
      </c>
      <c r="R1230" s="15">
        <v>31436.519999999997</v>
      </c>
      <c r="S1230" s="15">
        <v>28635.61</v>
      </c>
      <c r="T1230" s="15">
        <v>28387.21</v>
      </c>
      <c r="U1230" s="15">
        <v>35027.149999999994</v>
      </c>
      <c r="V1230" s="15">
        <v>33536.32</v>
      </c>
      <c r="W1230" s="15">
        <v>32213</v>
      </c>
      <c r="X1230" s="15">
        <v>29575.279999999999</v>
      </c>
      <c r="Y1230" s="15">
        <v>27605.4</v>
      </c>
      <c r="Z1230" s="15">
        <v>27077.09</v>
      </c>
      <c r="AA1230" s="15">
        <v>33675.61</v>
      </c>
      <c r="AB1230" s="15">
        <v>33763.360000000001</v>
      </c>
      <c r="AC1230" s="15">
        <v>31104.61</v>
      </c>
      <c r="AD1230" s="15">
        <v>29158.5</v>
      </c>
      <c r="AE1230" s="15">
        <v>28343.250000000004</v>
      </c>
      <c r="AF1230" s="15">
        <v>27786.720000000001</v>
      </c>
      <c r="AG1230" s="15">
        <v>33033.22</v>
      </c>
      <c r="AH1230" s="15">
        <v>32869.67</v>
      </c>
      <c r="AI1230" s="15">
        <v>31533.989999999998</v>
      </c>
      <c r="AJ1230" s="15">
        <v>31045.66</v>
      </c>
    </row>
    <row r="1231" spans="1:36" x14ac:dyDescent="0.35">
      <c r="A1231" s="17" t="s">
        <v>6</v>
      </c>
      <c r="B1231" s="17" t="s">
        <v>5</v>
      </c>
      <c r="C1231" t="s">
        <v>26</v>
      </c>
      <c r="D1231" s="17">
        <v>1110442</v>
      </c>
      <c r="E1231" t="s">
        <v>29</v>
      </c>
      <c r="F1231" s="15">
        <v>111674.1575</v>
      </c>
      <c r="G1231" s="15">
        <v>108142.175</v>
      </c>
      <c r="H1231" s="15">
        <v>130576.82</v>
      </c>
      <c r="I1231" s="15">
        <v>125614.66750000001</v>
      </c>
      <c r="J1231" s="15">
        <v>122370.27250000001</v>
      </c>
      <c r="K1231" s="15">
        <v>116269.22750000001</v>
      </c>
      <c r="L1231" s="15">
        <v>714647.32000000007</v>
      </c>
      <c r="M1231" s="15">
        <v>109139.6</v>
      </c>
      <c r="N1231" s="15">
        <v>104651.44</v>
      </c>
      <c r="O1231" s="15">
        <v>127103.97</v>
      </c>
      <c r="P1231" s="15">
        <v>119000.34</v>
      </c>
      <c r="Q1231" s="15">
        <v>124826.74000000002</v>
      </c>
      <c r="R1231" s="15">
        <v>119033.39000000001</v>
      </c>
      <c r="S1231" s="15">
        <v>111480.32999999999</v>
      </c>
      <c r="T1231" s="15">
        <v>111309.56999999999</v>
      </c>
      <c r="U1231" s="15">
        <v>134811.12</v>
      </c>
      <c r="V1231" s="15">
        <v>129638.43000000001</v>
      </c>
      <c r="W1231" s="15">
        <v>121699.41999999998</v>
      </c>
      <c r="X1231" s="15">
        <v>113563.79999999999</v>
      </c>
      <c r="Y1231" s="15">
        <v>110598.73000000001</v>
      </c>
      <c r="Z1231" s="15">
        <v>108598.99</v>
      </c>
      <c r="AA1231" s="15">
        <v>130918.59999999999</v>
      </c>
      <c r="AB1231" s="15">
        <v>128445.12</v>
      </c>
      <c r="AC1231" s="15">
        <v>121569.61</v>
      </c>
      <c r="AD1231" s="15">
        <v>115651.93</v>
      </c>
      <c r="AE1231" s="15">
        <v>115477.97</v>
      </c>
      <c r="AF1231" s="15">
        <v>108008.70000000001</v>
      </c>
      <c r="AG1231" s="15">
        <v>129473.59</v>
      </c>
      <c r="AH1231" s="15">
        <v>125374.78</v>
      </c>
      <c r="AI1231" s="15">
        <v>121385.32</v>
      </c>
      <c r="AJ1231" s="15">
        <v>116827.79000000001</v>
      </c>
    </row>
    <row r="1232" spans="1:36" x14ac:dyDescent="0.35">
      <c r="A1232" s="17" t="s">
        <v>6</v>
      </c>
      <c r="B1232" s="17" t="s">
        <v>5</v>
      </c>
      <c r="C1232" t="s">
        <v>26</v>
      </c>
      <c r="D1232" s="17">
        <v>1110444</v>
      </c>
      <c r="E1232" t="s">
        <v>28</v>
      </c>
      <c r="F1232" s="15">
        <v>43113.66</v>
      </c>
      <c r="G1232" s="15">
        <v>43445.092499999999</v>
      </c>
      <c r="H1232" s="15">
        <v>51328.865000000005</v>
      </c>
      <c r="I1232" s="15">
        <v>50199.457499999997</v>
      </c>
      <c r="J1232" s="15">
        <v>48771.687500000007</v>
      </c>
      <c r="K1232" s="15">
        <v>46095.924999999996</v>
      </c>
      <c r="L1232" s="15">
        <v>282954.6875</v>
      </c>
      <c r="M1232" s="15">
        <v>43293.04</v>
      </c>
      <c r="N1232" s="15">
        <v>41515.149999999994</v>
      </c>
      <c r="O1232" s="15">
        <v>50345.090000000004</v>
      </c>
      <c r="P1232" s="15">
        <v>48176.020000000004</v>
      </c>
      <c r="Q1232" s="15">
        <v>49198.03</v>
      </c>
      <c r="R1232" s="15">
        <v>47598.979999999996</v>
      </c>
      <c r="S1232" s="15">
        <v>42960.65</v>
      </c>
      <c r="T1232" s="15">
        <v>45290.55</v>
      </c>
      <c r="U1232" s="15">
        <v>54043.86</v>
      </c>
      <c r="V1232" s="15">
        <v>51213.06</v>
      </c>
      <c r="W1232" s="15">
        <v>49419.73</v>
      </c>
      <c r="X1232" s="15">
        <v>44686.350000000006</v>
      </c>
      <c r="Y1232" s="15">
        <v>42043.61</v>
      </c>
      <c r="Z1232" s="15">
        <v>43246.96</v>
      </c>
      <c r="AA1232" s="15">
        <v>50448.5</v>
      </c>
      <c r="AB1232" s="15">
        <v>50649.91</v>
      </c>
      <c r="AC1232" s="15">
        <v>47724.33</v>
      </c>
      <c r="AD1232" s="15">
        <v>44762.1</v>
      </c>
      <c r="AE1232" s="15">
        <v>44157.34</v>
      </c>
      <c r="AF1232" s="15">
        <v>43727.71</v>
      </c>
      <c r="AG1232" s="15">
        <v>50478.01</v>
      </c>
      <c r="AH1232" s="15">
        <v>50758.840000000004</v>
      </c>
      <c r="AI1232" s="15">
        <v>48744.66</v>
      </c>
      <c r="AJ1232" s="15">
        <v>47336.26999999999</v>
      </c>
    </row>
    <row r="1233" spans="1:36" x14ac:dyDescent="0.35">
      <c r="A1233" s="17" t="s">
        <v>6</v>
      </c>
      <c r="B1233" s="17" t="s">
        <v>5</v>
      </c>
      <c r="C1233" t="s">
        <v>26</v>
      </c>
      <c r="D1233" s="17">
        <v>1110446</v>
      </c>
      <c r="E1233" t="s">
        <v>27</v>
      </c>
      <c r="F1233" s="15">
        <v>33679.832499999997</v>
      </c>
      <c r="G1233" s="15">
        <v>32848.487500000003</v>
      </c>
      <c r="H1233" s="15">
        <v>39448.022500000006</v>
      </c>
      <c r="I1233" s="15">
        <v>38196.817500000005</v>
      </c>
      <c r="J1233" s="15">
        <v>37403.982500000006</v>
      </c>
      <c r="K1233" s="15">
        <v>35553.797500000001</v>
      </c>
      <c r="L1233" s="15">
        <v>217130.94000000006</v>
      </c>
      <c r="M1233" s="15">
        <v>33549.519999999997</v>
      </c>
      <c r="N1233" s="15">
        <v>31551.690000000002</v>
      </c>
      <c r="O1233" s="15">
        <v>39180.960000000006</v>
      </c>
      <c r="P1233" s="15">
        <v>36601.53</v>
      </c>
      <c r="Q1233" s="15">
        <v>38460.770000000004</v>
      </c>
      <c r="R1233" s="15">
        <v>36208.46</v>
      </c>
      <c r="S1233" s="15">
        <v>33330.46</v>
      </c>
      <c r="T1233" s="15">
        <v>33736.11</v>
      </c>
      <c r="U1233" s="15">
        <v>40717.74</v>
      </c>
      <c r="V1233" s="15">
        <v>39528.07</v>
      </c>
      <c r="W1233" s="15">
        <v>37271.65</v>
      </c>
      <c r="X1233" s="15">
        <v>35006.67</v>
      </c>
      <c r="Y1233" s="15">
        <v>33318.379999999997</v>
      </c>
      <c r="Z1233" s="15">
        <v>32767.39</v>
      </c>
      <c r="AA1233" s="15">
        <v>38641</v>
      </c>
      <c r="AB1233" s="15">
        <v>37897.15</v>
      </c>
      <c r="AC1233" s="15">
        <v>36411.85</v>
      </c>
      <c r="AD1233" s="15">
        <v>34720.85</v>
      </c>
      <c r="AE1233" s="15">
        <v>34520.97</v>
      </c>
      <c r="AF1233" s="15">
        <v>33338.759999999995</v>
      </c>
      <c r="AG1233" s="15">
        <v>39252.39</v>
      </c>
      <c r="AH1233" s="15">
        <v>38760.520000000004</v>
      </c>
      <c r="AI1233" s="15">
        <v>37471.660000000003</v>
      </c>
      <c r="AJ1233" s="15">
        <v>36279.21</v>
      </c>
    </row>
    <row r="1234" spans="1:36" x14ac:dyDescent="0.35">
      <c r="A1234" s="17" t="s">
        <v>6</v>
      </c>
      <c r="B1234" s="17" t="s">
        <v>5</v>
      </c>
      <c r="C1234" t="s">
        <v>26</v>
      </c>
      <c r="D1234" s="17">
        <v>1118682</v>
      </c>
      <c r="E1234" t="s">
        <v>25</v>
      </c>
      <c r="F1234" s="15">
        <v>195043.91250000001</v>
      </c>
      <c r="G1234" s="15">
        <v>190237.91499999998</v>
      </c>
      <c r="H1234" s="15">
        <v>228582.7525</v>
      </c>
      <c r="I1234" s="15">
        <v>219123.76750000002</v>
      </c>
      <c r="J1234" s="15">
        <v>213892.04</v>
      </c>
      <c r="K1234" s="15">
        <v>201106.97750000001</v>
      </c>
      <c r="L1234" s="15">
        <v>1247987.3650000002</v>
      </c>
      <c r="M1234" s="15">
        <v>191830.89</v>
      </c>
      <c r="N1234" s="15">
        <v>183728.66999999998</v>
      </c>
      <c r="O1234" s="15">
        <v>230392.1</v>
      </c>
      <c r="P1234" s="15">
        <v>214230.41999999998</v>
      </c>
      <c r="Q1234" s="15">
        <v>218180.02</v>
      </c>
      <c r="R1234" s="15">
        <v>207474.07</v>
      </c>
      <c r="S1234" s="15">
        <v>198304.27000000002</v>
      </c>
      <c r="T1234" s="15">
        <v>194984.68</v>
      </c>
      <c r="U1234" s="15">
        <v>235945.34999999998</v>
      </c>
      <c r="V1234" s="15">
        <v>224381.31999999998</v>
      </c>
      <c r="W1234" s="15">
        <v>213071.19</v>
      </c>
      <c r="X1234" s="15">
        <v>205308.76</v>
      </c>
      <c r="Y1234" s="15">
        <v>191236.34</v>
      </c>
      <c r="Z1234" s="15">
        <v>190137.01</v>
      </c>
      <c r="AA1234" s="15">
        <v>222695.41</v>
      </c>
      <c r="AB1234" s="15">
        <v>216618.83000000002</v>
      </c>
      <c r="AC1234" s="15">
        <v>213552.84000000003</v>
      </c>
      <c r="AD1234" s="15">
        <v>200260.96999999997</v>
      </c>
      <c r="AE1234" s="15">
        <v>198804.15</v>
      </c>
      <c r="AF1234" s="15">
        <v>192101.3</v>
      </c>
      <c r="AG1234" s="15">
        <v>225298.15000000002</v>
      </c>
      <c r="AH1234" s="15">
        <v>221264.5</v>
      </c>
      <c r="AI1234" s="15">
        <v>210764.11</v>
      </c>
      <c r="AJ1234" s="15">
        <v>191384.11</v>
      </c>
    </row>
    <row r="1235" spans="1:36" x14ac:dyDescent="0.35">
      <c r="A1235" s="17" t="s">
        <v>6</v>
      </c>
      <c r="B1235" s="17" t="s">
        <v>5</v>
      </c>
      <c r="C1235" t="s">
        <v>4</v>
      </c>
      <c r="D1235" s="17">
        <v>1110828</v>
      </c>
      <c r="E1235" t="s">
        <v>24</v>
      </c>
      <c r="F1235" s="15">
        <v>32108.865000000002</v>
      </c>
      <c r="G1235" s="15">
        <v>33680.002500000002</v>
      </c>
      <c r="H1235" s="15">
        <v>39627.294999999998</v>
      </c>
      <c r="I1235" s="15">
        <v>38466.785000000003</v>
      </c>
      <c r="J1235" s="15">
        <v>38070.300000000003</v>
      </c>
      <c r="K1235" s="15">
        <v>36051.445</v>
      </c>
      <c r="L1235" s="15">
        <v>218004.6925</v>
      </c>
      <c r="M1235" s="15">
        <v>31470.799999999999</v>
      </c>
      <c r="N1235" s="15">
        <v>34817.340000000004</v>
      </c>
      <c r="O1235" s="15">
        <v>38595.94</v>
      </c>
      <c r="P1235" s="15">
        <v>37366.380000000005</v>
      </c>
      <c r="Q1235" s="15">
        <v>37449.270000000004</v>
      </c>
      <c r="R1235" s="15">
        <v>35824.729999999996</v>
      </c>
      <c r="S1235" s="15">
        <v>32443.83</v>
      </c>
      <c r="T1235" s="15">
        <v>33647.83</v>
      </c>
      <c r="U1235" s="15">
        <v>40887.79</v>
      </c>
      <c r="V1235" s="15">
        <v>39802.120000000003</v>
      </c>
      <c r="W1235" s="15">
        <v>38614.11</v>
      </c>
      <c r="X1235" s="15">
        <v>35532.31</v>
      </c>
      <c r="Y1235" s="15">
        <v>32741.69</v>
      </c>
      <c r="Z1235" s="15">
        <v>32685.78</v>
      </c>
      <c r="AA1235" s="15">
        <v>40745.009999999995</v>
      </c>
      <c r="AB1235" s="15">
        <v>38375.72</v>
      </c>
      <c r="AC1235" s="15">
        <v>39101.740000000005</v>
      </c>
      <c r="AD1235" s="15">
        <v>36978.380000000005</v>
      </c>
      <c r="AE1235" s="15">
        <v>31779.14</v>
      </c>
      <c r="AF1235" s="15">
        <v>33569.06</v>
      </c>
      <c r="AG1235" s="15">
        <v>38280.44</v>
      </c>
      <c r="AH1235" s="15">
        <v>38322.92</v>
      </c>
      <c r="AI1235" s="15">
        <v>37116.080000000002</v>
      </c>
      <c r="AJ1235" s="15">
        <v>35870.36</v>
      </c>
    </row>
    <row r="1236" spans="1:36" x14ac:dyDescent="0.35">
      <c r="A1236" s="17" t="s">
        <v>6</v>
      </c>
      <c r="B1236" s="17" t="s">
        <v>5</v>
      </c>
      <c r="C1236" t="s">
        <v>4</v>
      </c>
      <c r="D1236" s="17">
        <v>1110830</v>
      </c>
      <c r="E1236" t="s">
        <v>23</v>
      </c>
      <c r="F1236" s="15">
        <v>26509.537499999999</v>
      </c>
      <c r="G1236" s="15">
        <v>28477.11</v>
      </c>
      <c r="H1236" s="15">
        <v>34492.907500000001</v>
      </c>
      <c r="I1236" s="15">
        <v>33342.914999999994</v>
      </c>
      <c r="J1236" s="15">
        <v>33296.01</v>
      </c>
      <c r="K1236" s="15">
        <v>30783.845000000001</v>
      </c>
      <c r="L1236" s="15">
        <v>186902.32499999998</v>
      </c>
      <c r="M1236" s="15">
        <v>25502.38</v>
      </c>
      <c r="N1236" s="15">
        <v>28846.32</v>
      </c>
      <c r="O1236" s="15">
        <v>32471.89</v>
      </c>
      <c r="P1236" s="15">
        <v>31616.699999999997</v>
      </c>
      <c r="Q1236" s="15">
        <v>33259.160000000003</v>
      </c>
      <c r="R1236" s="15">
        <v>30127.72</v>
      </c>
      <c r="S1236" s="15">
        <v>26491.78</v>
      </c>
      <c r="T1236" s="15">
        <v>28831.690000000002</v>
      </c>
      <c r="U1236" s="15">
        <v>36465.550000000003</v>
      </c>
      <c r="V1236" s="15">
        <v>34120.369999999995</v>
      </c>
      <c r="W1236" s="15">
        <v>34185.68</v>
      </c>
      <c r="X1236" s="15">
        <v>31360.85</v>
      </c>
      <c r="Y1236" s="15">
        <v>27513.51</v>
      </c>
      <c r="Z1236" s="15">
        <v>27330.13</v>
      </c>
      <c r="AA1236" s="15">
        <v>35403.69</v>
      </c>
      <c r="AB1236" s="15">
        <v>34514.14</v>
      </c>
      <c r="AC1236" s="15">
        <v>34204.86</v>
      </c>
      <c r="AD1236" s="15">
        <v>31458.04</v>
      </c>
      <c r="AE1236" s="15">
        <v>26530.48</v>
      </c>
      <c r="AF1236" s="15">
        <v>28900.3</v>
      </c>
      <c r="AG1236" s="15">
        <v>33630.5</v>
      </c>
      <c r="AH1236" s="15">
        <v>33120.449999999997</v>
      </c>
      <c r="AI1236" s="15">
        <v>31534.34</v>
      </c>
      <c r="AJ1236" s="15">
        <v>30188.769999999997</v>
      </c>
    </row>
    <row r="1237" spans="1:36" x14ac:dyDescent="0.35">
      <c r="A1237" s="17" t="s">
        <v>6</v>
      </c>
      <c r="B1237" s="17" t="s">
        <v>5</v>
      </c>
      <c r="C1237" t="s">
        <v>4</v>
      </c>
      <c r="D1237" s="17">
        <v>1110832</v>
      </c>
      <c r="E1237" t="s">
        <v>22</v>
      </c>
      <c r="F1237" s="15">
        <v>94015.25</v>
      </c>
      <c r="G1237" s="15">
        <v>99647.299999999988</v>
      </c>
      <c r="H1237" s="15">
        <v>117539.7925</v>
      </c>
      <c r="I1237" s="15">
        <v>115869.22750000001</v>
      </c>
      <c r="J1237" s="15">
        <v>112849.8125</v>
      </c>
      <c r="K1237" s="15">
        <v>106718.79999999999</v>
      </c>
      <c r="L1237" s="15">
        <v>646640.18249999988</v>
      </c>
      <c r="M1237" s="15">
        <v>91369.98</v>
      </c>
      <c r="N1237" s="15">
        <v>100812.54999999999</v>
      </c>
      <c r="O1237" s="15">
        <v>113730.19</v>
      </c>
      <c r="P1237" s="15">
        <v>111223.18000000001</v>
      </c>
      <c r="Q1237" s="15">
        <v>113195.90000000001</v>
      </c>
      <c r="R1237" s="15">
        <v>106705.89</v>
      </c>
      <c r="S1237" s="15">
        <v>96055.23000000001</v>
      </c>
      <c r="T1237" s="15">
        <v>101235.01</v>
      </c>
      <c r="U1237" s="15">
        <v>121994.45999999999</v>
      </c>
      <c r="V1237" s="15">
        <v>118227.25</v>
      </c>
      <c r="W1237" s="15">
        <v>113602.84</v>
      </c>
      <c r="X1237" s="15">
        <v>106294.42</v>
      </c>
      <c r="Y1237" s="15">
        <v>96133.51999999999</v>
      </c>
      <c r="Z1237" s="15">
        <v>94595.41</v>
      </c>
      <c r="AA1237" s="15">
        <v>120230.84</v>
      </c>
      <c r="AB1237" s="15">
        <v>118909.59</v>
      </c>
      <c r="AC1237" s="15">
        <v>116598.24</v>
      </c>
      <c r="AD1237" s="15">
        <v>109328.8</v>
      </c>
      <c r="AE1237" s="15">
        <v>92502.26999999999</v>
      </c>
      <c r="AF1237" s="15">
        <v>101946.23</v>
      </c>
      <c r="AG1237" s="15">
        <v>114203.68000000001</v>
      </c>
      <c r="AH1237" s="15">
        <v>115116.89000000001</v>
      </c>
      <c r="AI1237" s="15">
        <v>108002.26999999999</v>
      </c>
      <c r="AJ1237" s="15">
        <v>104546.09</v>
      </c>
    </row>
    <row r="1238" spans="1:36" x14ac:dyDescent="0.35">
      <c r="A1238" s="17" t="s">
        <v>6</v>
      </c>
      <c r="B1238" s="17" t="s">
        <v>5</v>
      </c>
      <c r="C1238" t="s">
        <v>4</v>
      </c>
      <c r="D1238" s="17">
        <v>1110833</v>
      </c>
      <c r="E1238" t="s">
        <v>21</v>
      </c>
      <c r="F1238" s="15">
        <v>27632.422500000001</v>
      </c>
      <c r="G1238" s="15">
        <v>29183.837500000001</v>
      </c>
      <c r="H1238" s="15">
        <v>34789.387499999997</v>
      </c>
      <c r="I1238" s="15">
        <v>34173.552499999998</v>
      </c>
      <c r="J1238" s="15">
        <v>32954.805</v>
      </c>
      <c r="K1238" s="15">
        <v>31457.047500000001</v>
      </c>
      <c r="L1238" s="15">
        <v>190191.05249999999</v>
      </c>
      <c r="M1238" s="15">
        <v>26792.510000000002</v>
      </c>
      <c r="N1238" s="15">
        <v>29852.440000000002</v>
      </c>
      <c r="O1238" s="15">
        <v>32982.120000000003</v>
      </c>
      <c r="P1238" s="15">
        <v>32716.679999999997</v>
      </c>
      <c r="Q1238" s="15">
        <v>33055.360000000001</v>
      </c>
      <c r="R1238" s="15">
        <v>31445.989999999998</v>
      </c>
      <c r="S1238" s="15">
        <v>27486.58</v>
      </c>
      <c r="T1238" s="15">
        <v>29566.240000000002</v>
      </c>
      <c r="U1238" s="15">
        <v>36121.919999999998</v>
      </c>
      <c r="V1238" s="15">
        <v>35072.76</v>
      </c>
      <c r="W1238" s="15">
        <v>32386.2</v>
      </c>
      <c r="X1238" s="15">
        <v>31617.739999999998</v>
      </c>
      <c r="Y1238" s="15">
        <v>28504.940000000002</v>
      </c>
      <c r="Z1238" s="15">
        <v>28086.14</v>
      </c>
      <c r="AA1238" s="15">
        <v>35968.49</v>
      </c>
      <c r="AB1238" s="15">
        <v>35028.089999999997</v>
      </c>
      <c r="AC1238" s="15">
        <v>34030.35</v>
      </c>
      <c r="AD1238" s="15">
        <v>31574.420000000002</v>
      </c>
      <c r="AE1238" s="15">
        <v>27745.659999999996</v>
      </c>
      <c r="AF1238" s="15">
        <v>29230.53</v>
      </c>
      <c r="AG1238" s="15">
        <v>34085.019999999997</v>
      </c>
      <c r="AH1238" s="15">
        <v>33876.68</v>
      </c>
      <c r="AI1238" s="15">
        <v>32347.309999999998</v>
      </c>
      <c r="AJ1238" s="15">
        <v>31190.04</v>
      </c>
    </row>
    <row r="1239" spans="1:36" x14ac:dyDescent="0.35">
      <c r="A1239" s="17" t="s">
        <v>6</v>
      </c>
      <c r="B1239" s="17" t="s">
        <v>5</v>
      </c>
      <c r="C1239" t="s">
        <v>4</v>
      </c>
      <c r="D1239" s="17">
        <v>1110834</v>
      </c>
      <c r="E1239" t="s">
        <v>20</v>
      </c>
      <c r="F1239" s="15">
        <v>49861.847500000003</v>
      </c>
      <c r="G1239" s="15">
        <v>52975.602500000001</v>
      </c>
      <c r="H1239" s="15">
        <v>62703.347500000003</v>
      </c>
      <c r="I1239" s="15">
        <v>61334.977500000008</v>
      </c>
      <c r="J1239" s="15">
        <v>59971.752500000002</v>
      </c>
      <c r="K1239" s="15">
        <v>57593.824999999997</v>
      </c>
      <c r="L1239" s="15">
        <v>344441.35250000004</v>
      </c>
      <c r="M1239" s="15">
        <v>47968.99</v>
      </c>
      <c r="N1239" s="15">
        <v>52223.96</v>
      </c>
      <c r="O1239" s="15">
        <v>59686.54</v>
      </c>
      <c r="P1239" s="15">
        <v>58435.340000000004</v>
      </c>
      <c r="Q1239" s="15">
        <v>59912.28</v>
      </c>
      <c r="R1239" s="15">
        <v>56827.94</v>
      </c>
      <c r="S1239" s="15">
        <v>50543.270000000004</v>
      </c>
      <c r="T1239" s="15">
        <v>54909.649999999994</v>
      </c>
      <c r="U1239" s="15">
        <v>65553.149999999994</v>
      </c>
      <c r="V1239" s="15">
        <v>64032.639999999999</v>
      </c>
      <c r="W1239" s="15">
        <v>61219.570000000007</v>
      </c>
      <c r="X1239" s="15">
        <v>57655.83</v>
      </c>
      <c r="Y1239" s="15">
        <v>52859.4</v>
      </c>
      <c r="Z1239" s="15">
        <v>51543.270000000004</v>
      </c>
      <c r="AA1239" s="15">
        <v>65074.33</v>
      </c>
      <c r="AB1239" s="15">
        <v>63644.85</v>
      </c>
      <c r="AC1239" s="15">
        <v>61125.060000000005</v>
      </c>
      <c r="AD1239" s="15">
        <v>59419.7</v>
      </c>
      <c r="AE1239" s="15">
        <v>48075.73</v>
      </c>
      <c r="AF1239" s="15">
        <v>53225.53</v>
      </c>
      <c r="AG1239" s="15">
        <v>60499.37</v>
      </c>
      <c r="AH1239" s="15">
        <v>59227.08</v>
      </c>
      <c r="AI1239" s="15">
        <v>57630.099999999991</v>
      </c>
      <c r="AJ1239" s="15">
        <v>56471.83</v>
      </c>
    </row>
    <row r="1240" spans="1:36" x14ac:dyDescent="0.35">
      <c r="A1240" s="17" t="s">
        <v>6</v>
      </c>
      <c r="B1240" s="17" t="s">
        <v>5</v>
      </c>
      <c r="C1240" t="s">
        <v>4</v>
      </c>
      <c r="D1240" s="17">
        <v>1110835</v>
      </c>
      <c r="E1240" t="s">
        <v>19</v>
      </c>
      <c r="F1240" s="15">
        <v>176597.31</v>
      </c>
      <c r="G1240" s="15">
        <v>180247.94</v>
      </c>
      <c r="H1240" s="15">
        <v>219168.95250000001</v>
      </c>
      <c r="I1240" s="15">
        <v>213941.18</v>
      </c>
      <c r="J1240" s="15">
        <v>211400.8425</v>
      </c>
      <c r="K1240" s="15">
        <v>197277.97249999997</v>
      </c>
      <c r="L1240" s="15">
        <v>1198634.1975</v>
      </c>
      <c r="M1240" s="15">
        <v>171628.75</v>
      </c>
      <c r="N1240" s="15">
        <v>181047.8</v>
      </c>
      <c r="O1240" s="15">
        <v>211591.69</v>
      </c>
      <c r="P1240" s="15">
        <v>206742.62</v>
      </c>
      <c r="Q1240" s="15">
        <v>210089.68</v>
      </c>
      <c r="R1240" s="15">
        <v>193916.72</v>
      </c>
      <c r="S1240" s="15">
        <v>177533.61</v>
      </c>
      <c r="T1240" s="15">
        <v>182519.14</v>
      </c>
      <c r="U1240" s="15">
        <v>224281.19</v>
      </c>
      <c r="V1240" s="15">
        <v>217556.07</v>
      </c>
      <c r="W1240" s="15">
        <v>210827.91</v>
      </c>
      <c r="X1240" s="15">
        <v>196705.15000000002</v>
      </c>
      <c r="Y1240" s="15">
        <v>182504.99</v>
      </c>
      <c r="Z1240" s="15">
        <v>172143.3</v>
      </c>
      <c r="AA1240" s="15">
        <v>224019.65999999997</v>
      </c>
      <c r="AB1240" s="15">
        <v>218959.59000000003</v>
      </c>
      <c r="AC1240" s="15">
        <v>220395.28</v>
      </c>
      <c r="AD1240" s="15">
        <v>203909.47</v>
      </c>
      <c r="AE1240" s="15">
        <v>174721.88999999998</v>
      </c>
      <c r="AF1240" s="15">
        <v>185281.52000000002</v>
      </c>
      <c r="AG1240" s="15">
        <v>216783.27</v>
      </c>
      <c r="AH1240" s="15">
        <v>212506.44</v>
      </c>
      <c r="AI1240" s="15">
        <v>204290.5</v>
      </c>
      <c r="AJ1240" s="15">
        <v>194580.55</v>
      </c>
    </row>
    <row r="1241" spans="1:36" x14ac:dyDescent="0.35">
      <c r="A1241" s="17" t="s">
        <v>6</v>
      </c>
      <c r="B1241" s="17" t="s">
        <v>5</v>
      </c>
      <c r="C1241" t="s">
        <v>4</v>
      </c>
      <c r="D1241" s="17">
        <v>1111631</v>
      </c>
      <c r="E1241" t="s">
        <v>18</v>
      </c>
      <c r="F1241" s="15">
        <v>45673.525000000001</v>
      </c>
      <c r="G1241" s="15">
        <v>50263.399999999994</v>
      </c>
      <c r="H1241" s="15">
        <v>57699.587499999994</v>
      </c>
      <c r="I1241" s="15">
        <v>57732.477500000008</v>
      </c>
      <c r="J1241" s="15">
        <v>55123.772500000006</v>
      </c>
      <c r="K1241" s="15">
        <v>51638.767500000002</v>
      </c>
      <c r="L1241" s="15">
        <v>318131.53000000003</v>
      </c>
      <c r="M1241" s="15">
        <v>43174.47</v>
      </c>
      <c r="N1241" s="15">
        <v>48568.44</v>
      </c>
      <c r="O1241" s="15">
        <v>53031.100000000006</v>
      </c>
      <c r="P1241" s="15">
        <v>56315.839999999997</v>
      </c>
      <c r="Q1241" s="15">
        <v>53937.43</v>
      </c>
      <c r="R1241" s="15">
        <v>51785.06</v>
      </c>
      <c r="S1241" s="15">
        <v>45259.08</v>
      </c>
      <c r="T1241" s="15">
        <v>47913.78</v>
      </c>
      <c r="U1241" s="15">
        <v>58321.729999999996</v>
      </c>
      <c r="V1241" s="15">
        <v>57605.790000000008</v>
      </c>
      <c r="W1241" s="15">
        <v>52717.990000000005</v>
      </c>
      <c r="X1241" s="15">
        <v>50452.41</v>
      </c>
      <c r="Y1241" s="15">
        <v>47362.36</v>
      </c>
      <c r="Z1241" s="15">
        <v>50682.43</v>
      </c>
      <c r="AA1241" s="15">
        <v>60599.189999999995</v>
      </c>
      <c r="AB1241" s="15">
        <v>62687.199999999997</v>
      </c>
      <c r="AC1241" s="15">
        <v>58833.16</v>
      </c>
      <c r="AD1241" s="15">
        <v>53819.360000000001</v>
      </c>
      <c r="AE1241" s="15">
        <v>46898.19</v>
      </c>
      <c r="AF1241" s="15">
        <v>53888.95</v>
      </c>
      <c r="AG1241" s="15">
        <v>58846.329999999994</v>
      </c>
      <c r="AH1241" s="15">
        <v>54321.08</v>
      </c>
      <c r="AI1241" s="15">
        <v>55006.51</v>
      </c>
      <c r="AJ1241" s="15">
        <v>50498.240000000005</v>
      </c>
    </row>
    <row r="1242" spans="1:36" x14ac:dyDescent="0.35">
      <c r="A1242" s="17" t="s">
        <v>6</v>
      </c>
      <c r="B1242" s="17" t="s">
        <v>5</v>
      </c>
      <c r="C1242" t="s">
        <v>4</v>
      </c>
      <c r="D1242" s="17">
        <v>1111632</v>
      </c>
      <c r="E1242" t="s">
        <v>17</v>
      </c>
      <c r="F1242" s="15">
        <v>25445</v>
      </c>
      <c r="G1242" s="15">
        <v>27834.432500000003</v>
      </c>
      <c r="H1242" s="15">
        <v>30753.325000000001</v>
      </c>
      <c r="I1242" s="15">
        <v>31210.177499999998</v>
      </c>
      <c r="J1242" s="15">
        <v>31246.2925</v>
      </c>
      <c r="K1242" s="15">
        <v>27706.174999999996</v>
      </c>
      <c r="L1242" s="15">
        <v>174195.4025</v>
      </c>
      <c r="M1242" s="15">
        <v>24310.85</v>
      </c>
      <c r="N1242" s="15">
        <v>27996.690000000002</v>
      </c>
      <c r="O1242" s="15">
        <v>30563.309999999998</v>
      </c>
      <c r="P1242" s="15">
        <v>29368.959999999999</v>
      </c>
      <c r="Q1242" s="15">
        <v>30807.61</v>
      </c>
      <c r="R1242" s="15">
        <v>27161.809999999998</v>
      </c>
      <c r="S1242" s="15">
        <v>26363.9</v>
      </c>
      <c r="T1242" s="15">
        <v>27179.730000000003</v>
      </c>
      <c r="U1242" s="15">
        <v>31649.21</v>
      </c>
      <c r="V1242" s="15">
        <v>33216.99</v>
      </c>
      <c r="W1242" s="15">
        <v>31394.510000000002</v>
      </c>
      <c r="X1242" s="15">
        <v>27040.5</v>
      </c>
      <c r="Y1242" s="15">
        <v>25976.400000000001</v>
      </c>
      <c r="Z1242" s="15">
        <v>26231.91</v>
      </c>
      <c r="AA1242" s="15">
        <v>30659.11</v>
      </c>
      <c r="AB1242" s="15">
        <v>31602.010000000002</v>
      </c>
      <c r="AC1242" s="15">
        <v>31188.21</v>
      </c>
      <c r="AD1242" s="15">
        <v>28726.489999999998</v>
      </c>
      <c r="AE1242" s="15">
        <v>25128.85</v>
      </c>
      <c r="AF1242" s="15">
        <v>29929.4</v>
      </c>
      <c r="AG1242" s="15">
        <v>30141.670000000002</v>
      </c>
      <c r="AH1242" s="15">
        <v>30652.75</v>
      </c>
      <c r="AI1242" s="15">
        <v>31594.839999999997</v>
      </c>
      <c r="AJ1242" s="15">
        <v>27895.9</v>
      </c>
    </row>
    <row r="1243" spans="1:36" x14ac:dyDescent="0.35">
      <c r="A1243" s="17" t="s">
        <v>6</v>
      </c>
      <c r="B1243" s="17" t="s">
        <v>5</v>
      </c>
      <c r="C1243" t="s">
        <v>4</v>
      </c>
      <c r="D1243" s="17">
        <v>1111633</v>
      </c>
      <c r="E1243" t="s">
        <v>16</v>
      </c>
      <c r="F1243" s="15">
        <v>25203.334999999999</v>
      </c>
      <c r="G1243" s="15">
        <v>28648.899999999998</v>
      </c>
      <c r="H1243" s="15">
        <v>33421.11</v>
      </c>
      <c r="I1243" s="15">
        <v>33583.410000000003</v>
      </c>
      <c r="J1243" s="15">
        <v>32316.252500000002</v>
      </c>
      <c r="K1243" s="15">
        <v>29784.452500000003</v>
      </c>
      <c r="L1243" s="15">
        <v>182957.46000000002</v>
      </c>
      <c r="M1243" s="15">
        <v>25333.1</v>
      </c>
      <c r="N1243" s="15">
        <v>28502.6</v>
      </c>
      <c r="O1243" s="15">
        <v>32482.350000000002</v>
      </c>
      <c r="P1243" s="15">
        <v>33158.5</v>
      </c>
      <c r="Q1243" s="15">
        <v>32509.83</v>
      </c>
      <c r="R1243" s="15">
        <v>30372.639999999999</v>
      </c>
      <c r="S1243" s="15">
        <v>25807.010000000002</v>
      </c>
      <c r="T1243" s="15">
        <v>29019.3</v>
      </c>
      <c r="U1243" s="15">
        <v>34633.22</v>
      </c>
      <c r="V1243" s="15">
        <v>35771.11</v>
      </c>
      <c r="W1243" s="15">
        <v>32724.760000000002</v>
      </c>
      <c r="X1243" s="15">
        <v>29833.040000000001</v>
      </c>
      <c r="Y1243" s="15">
        <v>25148.47</v>
      </c>
      <c r="Z1243" s="15">
        <v>27691.34</v>
      </c>
      <c r="AA1243" s="15">
        <v>34061.070000000007</v>
      </c>
      <c r="AB1243" s="15">
        <v>34282.93</v>
      </c>
      <c r="AC1243" s="15">
        <v>33143.360000000001</v>
      </c>
      <c r="AD1243" s="15">
        <v>29921.420000000006</v>
      </c>
      <c r="AE1243" s="15">
        <v>24524.76</v>
      </c>
      <c r="AF1243" s="15">
        <v>29382.359999999997</v>
      </c>
      <c r="AG1243" s="15">
        <v>32507.8</v>
      </c>
      <c r="AH1243" s="15">
        <v>31121.100000000002</v>
      </c>
      <c r="AI1243" s="15">
        <v>30887.059999999998</v>
      </c>
      <c r="AJ1243" s="15">
        <v>29010.710000000003</v>
      </c>
    </row>
    <row r="1244" spans="1:36" x14ac:dyDescent="0.35">
      <c r="A1244" s="17" t="s">
        <v>6</v>
      </c>
      <c r="B1244" s="17" t="s">
        <v>5</v>
      </c>
      <c r="C1244" t="s">
        <v>4</v>
      </c>
      <c r="D1244" s="17">
        <v>1111634</v>
      </c>
      <c r="E1244" t="s">
        <v>15</v>
      </c>
      <c r="F1244" s="15">
        <v>26640.537499999999</v>
      </c>
      <c r="G1244" s="15">
        <v>28241.707499999997</v>
      </c>
      <c r="H1244" s="15">
        <v>33008.275000000001</v>
      </c>
      <c r="I1244" s="15">
        <v>33691.585000000006</v>
      </c>
      <c r="J1244" s="15">
        <v>31925.272499999999</v>
      </c>
      <c r="K1244" s="15">
        <v>29861.02</v>
      </c>
      <c r="L1244" s="15">
        <v>183368.39749999999</v>
      </c>
      <c r="M1244" s="15">
        <v>25829.67</v>
      </c>
      <c r="N1244" s="15">
        <v>28231.37</v>
      </c>
      <c r="O1244" s="15">
        <v>33031.06</v>
      </c>
      <c r="P1244" s="15">
        <v>32417.66</v>
      </c>
      <c r="Q1244" s="15">
        <v>32967.83</v>
      </c>
      <c r="R1244" s="15">
        <v>30479.940000000002</v>
      </c>
      <c r="S1244" s="15">
        <v>27849.980000000003</v>
      </c>
      <c r="T1244" s="15">
        <v>28939.96</v>
      </c>
      <c r="U1244" s="15">
        <v>34049.86</v>
      </c>
      <c r="V1244" s="15">
        <v>36837.880000000005</v>
      </c>
      <c r="W1244" s="15">
        <v>32532.449999999997</v>
      </c>
      <c r="X1244" s="15">
        <v>29123.010000000002</v>
      </c>
      <c r="Y1244" s="15">
        <v>27270.28</v>
      </c>
      <c r="Z1244" s="15">
        <v>27276.760000000002</v>
      </c>
      <c r="AA1244" s="15">
        <v>33071.210000000006</v>
      </c>
      <c r="AB1244" s="15">
        <v>34233.47</v>
      </c>
      <c r="AC1244" s="15">
        <v>31051.75</v>
      </c>
      <c r="AD1244" s="15">
        <v>29295.800000000003</v>
      </c>
      <c r="AE1244" s="15">
        <v>25612.22</v>
      </c>
      <c r="AF1244" s="15">
        <v>28518.739999999998</v>
      </c>
      <c r="AG1244" s="15">
        <v>31880.97</v>
      </c>
      <c r="AH1244" s="15">
        <v>31277.33</v>
      </c>
      <c r="AI1244" s="15">
        <v>31149.059999999998</v>
      </c>
      <c r="AJ1244" s="15">
        <v>30545.33</v>
      </c>
    </row>
    <row r="1245" spans="1:36" x14ac:dyDescent="0.35">
      <c r="A1245" s="17" t="s">
        <v>6</v>
      </c>
      <c r="B1245" s="17" t="s">
        <v>5</v>
      </c>
      <c r="C1245" t="s">
        <v>4</v>
      </c>
      <c r="D1245" s="17">
        <v>1111635</v>
      </c>
      <c r="E1245" t="s">
        <v>14</v>
      </c>
      <c r="F1245" s="15">
        <v>26865.17</v>
      </c>
      <c r="G1245" s="15">
        <v>30042.230000000003</v>
      </c>
      <c r="H1245" s="15">
        <v>33471.784999999996</v>
      </c>
      <c r="I1245" s="15">
        <v>34490.697500000009</v>
      </c>
      <c r="J1245" s="15">
        <v>33489.055</v>
      </c>
      <c r="K1245" s="15">
        <v>31057.505000000001</v>
      </c>
      <c r="L1245" s="15">
        <v>189416.4425</v>
      </c>
      <c r="M1245" s="15">
        <v>25836.400000000001</v>
      </c>
      <c r="N1245" s="15">
        <v>29621.9</v>
      </c>
      <c r="O1245" s="15">
        <v>32893.949999999997</v>
      </c>
      <c r="P1245" s="15">
        <v>33592.400000000001</v>
      </c>
      <c r="Q1245" s="15">
        <v>33602.340000000004</v>
      </c>
      <c r="R1245" s="15">
        <v>30797.31</v>
      </c>
      <c r="S1245" s="15">
        <v>28043.9</v>
      </c>
      <c r="T1245" s="15">
        <v>29785.690000000002</v>
      </c>
      <c r="U1245" s="15">
        <v>34109.39</v>
      </c>
      <c r="V1245" s="15">
        <v>37035.33</v>
      </c>
      <c r="W1245" s="15">
        <v>33495.410000000003</v>
      </c>
      <c r="X1245" s="15">
        <v>31093.89</v>
      </c>
      <c r="Y1245" s="15">
        <v>27006.510000000002</v>
      </c>
      <c r="Z1245" s="15">
        <v>28622.67</v>
      </c>
      <c r="AA1245" s="15">
        <v>34475.839999999997</v>
      </c>
      <c r="AB1245" s="15">
        <v>34525.980000000003</v>
      </c>
      <c r="AC1245" s="15">
        <v>33145.339999999997</v>
      </c>
      <c r="AD1245" s="15">
        <v>31130.590000000004</v>
      </c>
      <c r="AE1245" s="15">
        <v>26573.87</v>
      </c>
      <c r="AF1245" s="15">
        <v>32138.66</v>
      </c>
      <c r="AG1245" s="15">
        <v>32407.96</v>
      </c>
      <c r="AH1245" s="15">
        <v>32809.08</v>
      </c>
      <c r="AI1245" s="15">
        <v>33713.129999999997</v>
      </c>
      <c r="AJ1245" s="15">
        <v>31208.23</v>
      </c>
    </row>
    <row r="1246" spans="1:36" x14ac:dyDescent="0.35">
      <c r="A1246" s="17" t="s">
        <v>6</v>
      </c>
      <c r="B1246" s="17" t="s">
        <v>5</v>
      </c>
      <c r="C1246" t="s">
        <v>4</v>
      </c>
      <c r="D1246" s="17">
        <v>1111636</v>
      </c>
      <c r="E1246" t="s">
        <v>13</v>
      </c>
      <c r="F1246" s="15">
        <v>38801.427500000005</v>
      </c>
      <c r="G1246" s="15">
        <v>43652.597500000003</v>
      </c>
      <c r="H1246" s="15">
        <v>49700.595000000001</v>
      </c>
      <c r="I1246" s="15">
        <v>49252.777499999997</v>
      </c>
      <c r="J1246" s="15">
        <v>47968.49</v>
      </c>
      <c r="K1246" s="15">
        <v>45307.947499999995</v>
      </c>
      <c r="L1246" s="15">
        <v>274683.83499999996</v>
      </c>
      <c r="M1246" s="15">
        <v>38626.83</v>
      </c>
      <c r="N1246" s="15">
        <v>43370.210000000006</v>
      </c>
      <c r="O1246" s="15">
        <v>48935.650000000009</v>
      </c>
      <c r="P1246" s="15">
        <v>48405.14</v>
      </c>
      <c r="Q1246" s="15">
        <v>49054.51</v>
      </c>
      <c r="R1246" s="15">
        <v>46036.2</v>
      </c>
      <c r="S1246" s="15">
        <v>38736.53</v>
      </c>
      <c r="T1246" s="15">
        <v>44345.429999999993</v>
      </c>
      <c r="U1246" s="15">
        <v>51473.57</v>
      </c>
      <c r="V1246" s="15">
        <v>51824.89</v>
      </c>
      <c r="W1246" s="15">
        <v>48442.299999999996</v>
      </c>
      <c r="X1246" s="15">
        <v>44756.92</v>
      </c>
      <c r="Y1246" s="15">
        <v>39493.100000000006</v>
      </c>
      <c r="Z1246" s="15">
        <v>41963.47</v>
      </c>
      <c r="AA1246" s="15">
        <v>50525.960000000006</v>
      </c>
      <c r="AB1246" s="15">
        <v>51327.78</v>
      </c>
      <c r="AC1246" s="15">
        <v>48452.43</v>
      </c>
      <c r="AD1246" s="15">
        <v>47219.16</v>
      </c>
      <c r="AE1246" s="15">
        <v>38349.25</v>
      </c>
      <c r="AF1246" s="15">
        <v>44931.28</v>
      </c>
      <c r="AG1246" s="15">
        <v>47867.199999999997</v>
      </c>
      <c r="AH1246" s="15">
        <v>45453.3</v>
      </c>
      <c r="AI1246" s="15">
        <v>45924.72</v>
      </c>
      <c r="AJ1246" s="15">
        <v>43219.509999999995</v>
      </c>
    </row>
    <row r="1247" spans="1:36" x14ac:dyDescent="0.35">
      <c r="A1247" s="17" t="s">
        <v>6</v>
      </c>
      <c r="B1247" s="17" t="s">
        <v>5</v>
      </c>
      <c r="C1247" t="s">
        <v>4</v>
      </c>
      <c r="D1247" s="17">
        <v>1111637</v>
      </c>
      <c r="E1247" t="s">
        <v>12</v>
      </c>
      <c r="F1247" s="15">
        <v>27542.86</v>
      </c>
      <c r="G1247" s="15">
        <v>30603.84</v>
      </c>
      <c r="H1247" s="15">
        <v>35994.9</v>
      </c>
      <c r="I1247" s="15">
        <v>35774.375</v>
      </c>
      <c r="J1247" s="15">
        <v>35030.077499999999</v>
      </c>
      <c r="K1247" s="15">
        <v>32015.442499999997</v>
      </c>
      <c r="L1247" s="15">
        <v>196961.495</v>
      </c>
      <c r="M1247" s="15">
        <v>27115.309999999998</v>
      </c>
      <c r="N1247" s="15">
        <v>29617.97</v>
      </c>
      <c r="O1247" s="15">
        <v>34572.490000000005</v>
      </c>
      <c r="P1247" s="15">
        <v>32202.79</v>
      </c>
      <c r="Q1247" s="15">
        <v>34580.660000000003</v>
      </c>
      <c r="R1247" s="15">
        <v>32079.15</v>
      </c>
      <c r="S1247" s="15">
        <v>28159.72</v>
      </c>
      <c r="T1247" s="15">
        <v>31006.339999999997</v>
      </c>
      <c r="U1247" s="15">
        <v>37904.559999999998</v>
      </c>
      <c r="V1247" s="15">
        <v>38510.639999999999</v>
      </c>
      <c r="W1247" s="15">
        <v>35257.86</v>
      </c>
      <c r="X1247" s="15">
        <v>31954.79</v>
      </c>
      <c r="Y1247" s="15">
        <v>27180.080000000002</v>
      </c>
      <c r="Z1247" s="15">
        <v>28918.75</v>
      </c>
      <c r="AA1247" s="15">
        <v>36601.17</v>
      </c>
      <c r="AB1247" s="15">
        <v>37949.72</v>
      </c>
      <c r="AC1247" s="15">
        <v>36062.869999999995</v>
      </c>
      <c r="AD1247" s="15">
        <v>33026.49</v>
      </c>
      <c r="AE1247" s="15">
        <v>27716.33</v>
      </c>
      <c r="AF1247" s="15">
        <v>32872.300000000003</v>
      </c>
      <c r="AG1247" s="15">
        <v>34901.380000000005</v>
      </c>
      <c r="AH1247" s="15">
        <v>34434.350000000006</v>
      </c>
      <c r="AI1247" s="15">
        <v>34218.92</v>
      </c>
      <c r="AJ1247" s="15">
        <v>31001.340000000004</v>
      </c>
    </row>
    <row r="1248" spans="1:36" x14ac:dyDescent="0.35">
      <c r="A1248" s="17" t="s">
        <v>6</v>
      </c>
      <c r="B1248" s="17" t="s">
        <v>5</v>
      </c>
      <c r="C1248" t="s">
        <v>4</v>
      </c>
      <c r="D1248" s="17">
        <v>1111640</v>
      </c>
      <c r="E1248" t="s">
        <v>11</v>
      </c>
      <c r="F1248" s="15">
        <v>43175.722500000003</v>
      </c>
      <c r="G1248" s="15">
        <v>46190.630000000005</v>
      </c>
      <c r="H1248" s="15">
        <v>54919.02</v>
      </c>
      <c r="I1248" s="15">
        <v>54105.367500000008</v>
      </c>
      <c r="J1248" s="15">
        <v>52118.69</v>
      </c>
      <c r="K1248" s="15">
        <v>47998.350000000006</v>
      </c>
      <c r="L1248" s="15">
        <v>298507.78000000003</v>
      </c>
      <c r="M1248" s="15">
        <v>42541.649999999994</v>
      </c>
      <c r="N1248" s="15">
        <v>45793.14</v>
      </c>
      <c r="O1248" s="15">
        <v>53664.9</v>
      </c>
      <c r="P1248" s="15">
        <v>52511.39</v>
      </c>
      <c r="Q1248" s="15">
        <v>52492.37999999999</v>
      </c>
      <c r="R1248" s="15">
        <v>48262.87</v>
      </c>
      <c r="S1248" s="15">
        <v>44361.61</v>
      </c>
      <c r="T1248" s="15">
        <v>47264.39</v>
      </c>
      <c r="U1248" s="15">
        <v>56667.66</v>
      </c>
      <c r="V1248" s="15">
        <v>56999.100000000006</v>
      </c>
      <c r="W1248" s="15">
        <v>52645.71</v>
      </c>
      <c r="X1248" s="15">
        <v>47836.210000000006</v>
      </c>
      <c r="Y1248" s="15">
        <v>43049.25</v>
      </c>
      <c r="Z1248" s="15">
        <v>44241.729999999996</v>
      </c>
      <c r="AA1248" s="15">
        <v>55912.369999999995</v>
      </c>
      <c r="AB1248" s="15">
        <v>56136.49</v>
      </c>
      <c r="AC1248" s="15">
        <v>52778.79</v>
      </c>
      <c r="AD1248" s="15">
        <v>47867.7</v>
      </c>
      <c r="AE1248" s="15">
        <v>42750.380000000005</v>
      </c>
      <c r="AF1248" s="15">
        <v>47463.259999999995</v>
      </c>
      <c r="AG1248" s="15">
        <v>53431.149999999994</v>
      </c>
      <c r="AH1248" s="15">
        <v>50774.490000000005</v>
      </c>
      <c r="AI1248" s="15">
        <v>50557.880000000005</v>
      </c>
      <c r="AJ1248" s="15">
        <v>48026.619999999995</v>
      </c>
    </row>
    <row r="1249" spans="1:36" x14ac:dyDescent="0.35">
      <c r="A1249" s="17" t="s">
        <v>6</v>
      </c>
      <c r="B1249" s="17" t="s">
        <v>5</v>
      </c>
      <c r="C1249" t="s">
        <v>4</v>
      </c>
      <c r="D1249" s="17">
        <v>1111641</v>
      </c>
      <c r="E1249" t="s">
        <v>10</v>
      </c>
      <c r="F1249" s="15">
        <v>43523.43</v>
      </c>
      <c r="G1249" s="15">
        <v>48511.22</v>
      </c>
      <c r="H1249" s="15">
        <v>56137.092499999999</v>
      </c>
      <c r="I1249" s="15">
        <v>55330.222499999996</v>
      </c>
      <c r="J1249" s="15">
        <v>54797.252500000002</v>
      </c>
      <c r="K1249" s="15">
        <v>49468.347500000003</v>
      </c>
      <c r="L1249" s="15">
        <v>307767.565</v>
      </c>
      <c r="M1249" s="15">
        <v>42938.119999999995</v>
      </c>
      <c r="N1249" s="15">
        <v>48865.55</v>
      </c>
      <c r="O1249" s="15">
        <v>54406.59</v>
      </c>
      <c r="P1249" s="15">
        <v>52399.709999999992</v>
      </c>
      <c r="Q1249" s="15">
        <v>55241.61</v>
      </c>
      <c r="R1249" s="15">
        <v>49412.819999999992</v>
      </c>
      <c r="S1249" s="15">
        <v>44404.210000000006</v>
      </c>
      <c r="T1249" s="15">
        <v>48690.7</v>
      </c>
      <c r="U1249" s="15">
        <v>58164.960000000006</v>
      </c>
      <c r="V1249" s="15">
        <v>58446.899999999994</v>
      </c>
      <c r="W1249" s="15">
        <v>55395.19</v>
      </c>
      <c r="X1249" s="15">
        <v>49066.12</v>
      </c>
      <c r="Y1249" s="15">
        <v>43231.86</v>
      </c>
      <c r="Z1249" s="15">
        <v>46234.469999999994</v>
      </c>
      <c r="AA1249" s="15">
        <v>57043.630000000005</v>
      </c>
      <c r="AB1249" s="15">
        <v>58684.509999999995</v>
      </c>
      <c r="AC1249" s="15">
        <v>54816.14</v>
      </c>
      <c r="AD1249" s="15">
        <v>49923.18</v>
      </c>
      <c r="AE1249" s="15">
        <v>43519.53</v>
      </c>
      <c r="AF1249" s="15">
        <v>50254.16</v>
      </c>
      <c r="AG1249" s="15">
        <v>54933.189999999995</v>
      </c>
      <c r="AH1249" s="15">
        <v>51789.77</v>
      </c>
      <c r="AI1249" s="15">
        <v>53736.069999999992</v>
      </c>
      <c r="AJ1249" s="15">
        <v>49471.270000000004</v>
      </c>
    </row>
    <row r="1250" spans="1:36" x14ac:dyDescent="0.35">
      <c r="A1250" s="17" t="s">
        <v>6</v>
      </c>
      <c r="B1250" s="17" t="s">
        <v>5</v>
      </c>
      <c r="C1250" t="s">
        <v>4</v>
      </c>
      <c r="D1250" s="17">
        <v>1111642</v>
      </c>
      <c r="E1250" t="s">
        <v>9</v>
      </c>
      <c r="F1250" s="15">
        <v>42931.527500000004</v>
      </c>
      <c r="G1250" s="15">
        <v>47647.31</v>
      </c>
      <c r="H1250" s="15">
        <v>55130.502500000002</v>
      </c>
      <c r="I1250" s="15">
        <v>54805.06</v>
      </c>
      <c r="J1250" s="15">
        <v>53628.977499999994</v>
      </c>
      <c r="K1250" s="15">
        <v>49858.350000000006</v>
      </c>
      <c r="L1250" s="15">
        <v>304001.72750000004</v>
      </c>
      <c r="M1250" s="15">
        <v>42280.800000000003</v>
      </c>
      <c r="N1250" s="15">
        <v>46861.13</v>
      </c>
      <c r="O1250" s="15">
        <v>52636.800000000003</v>
      </c>
      <c r="P1250" s="15">
        <v>54067.659999999996</v>
      </c>
      <c r="Q1250" s="15">
        <v>53392.37</v>
      </c>
      <c r="R1250" s="15">
        <v>49280.6</v>
      </c>
      <c r="S1250" s="15">
        <v>44369.56</v>
      </c>
      <c r="T1250" s="15">
        <v>49603.649999999994</v>
      </c>
      <c r="U1250" s="15">
        <v>57583.41</v>
      </c>
      <c r="V1250" s="15">
        <v>56979.270000000004</v>
      </c>
      <c r="W1250" s="15">
        <v>53538.369999999995</v>
      </c>
      <c r="X1250" s="15">
        <v>49697.75</v>
      </c>
      <c r="Y1250" s="15">
        <v>42630.960000000006</v>
      </c>
      <c r="Z1250" s="15">
        <v>44754.18</v>
      </c>
      <c r="AA1250" s="15">
        <v>55941.3</v>
      </c>
      <c r="AB1250" s="15">
        <v>56190.229999999996</v>
      </c>
      <c r="AC1250" s="15">
        <v>56149.549999999996</v>
      </c>
      <c r="AD1250" s="15">
        <v>51971.05</v>
      </c>
      <c r="AE1250" s="15">
        <v>42444.79</v>
      </c>
      <c r="AF1250" s="15">
        <v>49370.28</v>
      </c>
      <c r="AG1250" s="15">
        <v>54360.5</v>
      </c>
      <c r="AH1250" s="15">
        <v>51983.08</v>
      </c>
      <c r="AI1250" s="15">
        <v>51435.619999999995</v>
      </c>
      <c r="AJ1250" s="15">
        <v>48484</v>
      </c>
    </row>
    <row r="1251" spans="1:36" x14ac:dyDescent="0.35">
      <c r="A1251" s="17" t="s">
        <v>6</v>
      </c>
      <c r="B1251" s="17" t="s">
        <v>5</v>
      </c>
      <c r="C1251" t="s">
        <v>4</v>
      </c>
      <c r="D1251" s="17">
        <v>1111643</v>
      </c>
      <c r="E1251" t="s">
        <v>8</v>
      </c>
      <c r="F1251" s="15">
        <v>33023.625</v>
      </c>
      <c r="G1251" s="15">
        <v>37848.235000000001</v>
      </c>
      <c r="H1251" s="15">
        <v>43211.85</v>
      </c>
      <c r="I1251" s="15">
        <v>42994.802500000005</v>
      </c>
      <c r="J1251" s="15">
        <v>42102.457500000004</v>
      </c>
      <c r="K1251" s="15">
        <v>38067.332500000004</v>
      </c>
      <c r="L1251" s="15">
        <v>237248.30250000005</v>
      </c>
      <c r="M1251" s="15">
        <v>33220.339999999997</v>
      </c>
      <c r="N1251" s="15">
        <v>37473.490000000005</v>
      </c>
      <c r="O1251" s="15">
        <v>41965.32</v>
      </c>
      <c r="P1251" s="15">
        <v>41436.04</v>
      </c>
      <c r="Q1251" s="15">
        <v>42400.950000000004</v>
      </c>
      <c r="R1251" s="15">
        <v>38734.520000000004</v>
      </c>
      <c r="S1251" s="15">
        <v>33266.630000000005</v>
      </c>
      <c r="T1251" s="15">
        <v>38193.199999999997</v>
      </c>
      <c r="U1251" s="15">
        <v>44733.22</v>
      </c>
      <c r="V1251" s="15">
        <v>45087.97</v>
      </c>
      <c r="W1251" s="15">
        <v>42276.380000000005</v>
      </c>
      <c r="X1251" s="15">
        <v>37835.86</v>
      </c>
      <c r="Y1251" s="15">
        <v>32967.579999999994</v>
      </c>
      <c r="Z1251" s="15">
        <v>35066.259999999995</v>
      </c>
      <c r="AA1251" s="15">
        <v>43953.049999999988</v>
      </c>
      <c r="AB1251" s="15">
        <v>44586.53</v>
      </c>
      <c r="AC1251" s="15">
        <v>41975.02</v>
      </c>
      <c r="AD1251" s="15">
        <v>38946.899999999994</v>
      </c>
      <c r="AE1251" s="15">
        <v>32639.95</v>
      </c>
      <c r="AF1251" s="15">
        <v>40659.990000000005</v>
      </c>
      <c r="AG1251" s="15">
        <v>42195.81</v>
      </c>
      <c r="AH1251" s="15">
        <v>40868.67</v>
      </c>
      <c r="AI1251" s="15">
        <v>41757.479999999996</v>
      </c>
      <c r="AJ1251" s="15">
        <v>36752.050000000003</v>
      </c>
    </row>
    <row r="1252" spans="1:36" x14ac:dyDescent="0.35">
      <c r="A1252" s="17" t="s">
        <v>6</v>
      </c>
      <c r="B1252" s="17" t="s">
        <v>5</v>
      </c>
      <c r="C1252" t="s">
        <v>4</v>
      </c>
      <c r="D1252" s="17">
        <v>1111644</v>
      </c>
      <c r="E1252" t="s">
        <v>7</v>
      </c>
      <c r="F1252" s="15">
        <v>20943.240000000002</v>
      </c>
      <c r="G1252" s="15">
        <v>23370.995000000003</v>
      </c>
      <c r="H1252" s="15">
        <v>28253.3825</v>
      </c>
      <c r="I1252" s="15">
        <v>27714.37</v>
      </c>
      <c r="J1252" s="15">
        <v>26587.230000000003</v>
      </c>
      <c r="K1252" s="15">
        <v>24427.457499999997</v>
      </c>
      <c r="L1252" s="15">
        <v>151296.67499999999</v>
      </c>
      <c r="M1252" s="15">
        <v>21160.629999999997</v>
      </c>
      <c r="N1252" s="15">
        <v>23686.400000000001</v>
      </c>
      <c r="O1252" s="15">
        <v>27166.34</v>
      </c>
      <c r="P1252" s="15">
        <v>27135.42</v>
      </c>
      <c r="Q1252" s="15">
        <v>26893.89</v>
      </c>
      <c r="R1252" s="15">
        <v>24279.03</v>
      </c>
      <c r="S1252" s="15">
        <v>20945.04</v>
      </c>
      <c r="T1252" s="15">
        <v>23851.22</v>
      </c>
      <c r="U1252" s="15">
        <v>28806.34</v>
      </c>
      <c r="V1252" s="15">
        <v>28635.17</v>
      </c>
      <c r="W1252" s="15">
        <v>26613.06</v>
      </c>
      <c r="X1252" s="15">
        <v>24179.620000000003</v>
      </c>
      <c r="Y1252" s="15">
        <v>21047.41</v>
      </c>
      <c r="Z1252" s="15">
        <v>21773.199999999997</v>
      </c>
      <c r="AA1252" s="15">
        <v>28733.03</v>
      </c>
      <c r="AB1252" s="15">
        <v>28730.61</v>
      </c>
      <c r="AC1252" s="15">
        <v>26983.18</v>
      </c>
      <c r="AD1252" s="15">
        <v>25473.72</v>
      </c>
      <c r="AE1252" s="15">
        <v>20619.88</v>
      </c>
      <c r="AF1252" s="15">
        <v>24173.159999999996</v>
      </c>
      <c r="AG1252" s="15">
        <v>28307.82</v>
      </c>
      <c r="AH1252" s="15">
        <v>26356.28</v>
      </c>
      <c r="AI1252" s="15">
        <v>25858.79</v>
      </c>
      <c r="AJ1252" s="15">
        <v>23777.46</v>
      </c>
    </row>
    <row r="1253" spans="1:36" x14ac:dyDescent="0.35">
      <c r="A1253" s="18" t="s">
        <v>6</v>
      </c>
      <c r="B1253" s="17" t="s">
        <v>5</v>
      </c>
      <c r="C1253" t="s">
        <v>4</v>
      </c>
      <c r="D1253" s="17">
        <v>1111645</v>
      </c>
      <c r="E1253" t="s">
        <v>3</v>
      </c>
      <c r="F1253" s="15">
        <v>26424.702499999999</v>
      </c>
      <c r="G1253" s="15">
        <v>29287.145</v>
      </c>
      <c r="H1253" s="15">
        <v>34581.412499999999</v>
      </c>
      <c r="I1253" s="15">
        <v>34441.845000000001</v>
      </c>
      <c r="J1253" s="15">
        <v>32977.300000000003</v>
      </c>
      <c r="K1253" s="15">
        <v>30676.217499999999</v>
      </c>
      <c r="L1253" s="15">
        <v>188388.62250000003</v>
      </c>
      <c r="M1253" s="15">
        <v>25908.35</v>
      </c>
      <c r="N1253" s="15">
        <v>29347.32</v>
      </c>
      <c r="O1253" s="15">
        <v>33463.410000000003</v>
      </c>
      <c r="P1253" s="15">
        <v>32998.58</v>
      </c>
      <c r="Q1253" s="15">
        <v>33053.480000000003</v>
      </c>
      <c r="R1253" s="15">
        <v>30144.18</v>
      </c>
      <c r="S1253" s="15">
        <v>26803.439999999999</v>
      </c>
      <c r="T1253" s="15">
        <v>29796.739999999998</v>
      </c>
      <c r="U1253" s="15">
        <v>35869.620000000003</v>
      </c>
      <c r="V1253" s="15">
        <v>35832.589999999997</v>
      </c>
      <c r="W1253" s="15">
        <v>33097.910000000003</v>
      </c>
      <c r="X1253" s="15">
        <v>30632.83</v>
      </c>
      <c r="Y1253" s="15">
        <v>26348.44</v>
      </c>
      <c r="Z1253" s="15">
        <v>27765.809999999998</v>
      </c>
      <c r="AA1253" s="15">
        <v>35088.61</v>
      </c>
      <c r="AB1253" s="15">
        <v>36255.18</v>
      </c>
      <c r="AC1253" s="15">
        <v>33455.82</v>
      </c>
      <c r="AD1253" s="15">
        <v>31783.65</v>
      </c>
      <c r="AE1253" s="15">
        <v>26638.58</v>
      </c>
      <c r="AF1253" s="15">
        <v>30238.710000000003</v>
      </c>
      <c r="AG1253" s="15">
        <v>33904.01</v>
      </c>
      <c r="AH1253" s="15">
        <v>32681.03</v>
      </c>
      <c r="AI1253" s="15">
        <v>32301.99</v>
      </c>
      <c r="AJ1253" s="15">
        <v>30144.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1E669-DB4E-43CD-97F4-7B825D886A9E}">
  <dimension ref="B1:I1048570"/>
  <sheetViews>
    <sheetView tabSelected="1" zoomScale="90" zoomScaleNormal="90" workbookViewId="0">
      <selection activeCell="C4" sqref="C4:D4"/>
    </sheetView>
  </sheetViews>
  <sheetFormatPr defaultRowHeight="14.5" x14ac:dyDescent="0.35"/>
  <cols>
    <col min="1" max="1" width="2.6328125" style="1" customWidth="1"/>
    <col min="2" max="9" width="22.6328125" style="1" customWidth="1"/>
    <col min="10" max="16384" width="8.7265625" style="1"/>
  </cols>
  <sheetData>
    <row r="1" spans="2:9" ht="10" customHeight="1" thickBot="1" x14ac:dyDescent="0.4"/>
    <row r="2" spans="2:9" ht="31" x14ac:dyDescent="0.7">
      <c r="B2" s="54" t="s">
        <v>1386</v>
      </c>
      <c r="C2" s="55"/>
      <c r="D2" s="55"/>
      <c r="E2" s="55"/>
      <c r="F2" s="55"/>
      <c r="G2" s="55"/>
      <c r="H2" s="55"/>
      <c r="I2" s="56"/>
    </row>
    <row r="3" spans="2:9" ht="15" customHeight="1" x14ac:dyDescent="0.35">
      <c r="B3" s="57"/>
      <c r="C3" s="58"/>
      <c r="D3" s="58"/>
      <c r="E3" s="58"/>
      <c r="F3" s="58"/>
      <c r="G3" s="58"/>
      <c r="H3" s="58"/>
      <c r="I3" s="59"/>
    </row>
    <row r="4" spans="2:9" s="11" customFormat="1" ht="20" customHeight="1" x14ac:dyDescent="0.35">
      <c r="B4" s="13" t="s">
        <v>2</v>
      </c>
      <c r="C4" s="53" t="s">
        <v>206</v>
      </c>
      <c r="D4" s="53"/>
      <c r="E4" s="44"/>
      <c r="F4" s="43"/>
      <c r="G4" s="43"/>
      <c r="H4" s="12" t="s">
        <v>0</v>
      </c>
      <c r="I4" s="45">
        <f>VLOOKUP(C4,Sheet1!A:C,3,0)</f>
        <v>1110634</v>
      </c>
    </row>
    <row r="5" spans="2:9" ht="15.5" customHeight="1" x14ac:dyDescent="0.35">
      <c r="B5" s="10"/>
      <c r="C5" s="9"/>
      <c r="D5" s="9"/>
      <c r="E5" s="9"/>
      <c r="F5" s="9"/>
      <c r="G5" s="9"/>
      <c r="H5" s="9"/>
      <c r="I5" s="8"/>
    </row>
    <row r="6" spans="2:9" ht="15.5" customHeight="1" thickBot="1" x14ac:dyDescent="0.4">
      <c r="B6" s="24"/>
      <c r="C6" s="35"/>
      <c r="D6" s="35"/>
      <c r="E6" s="35"/>
      <c r="F6" s="36"/>
      <c r="G6" s="36"/>
      <c r="H6" s="36"/>
      <c r="I6" s="26"/>
    </row>
    <row r="7" spans="2:9" ht="15.5" customHeight="1" x14ac:dyDescent="0.35">
      <c r="B7" s="24"/>
      <c r="C7" s="47" t="s">
        <v>1474</v>
      </c>
      <c r="D7" s="48"/>
      <c r="E7" s="48"/>
      <c r="F7" s="48"/>
      <c r="G7" s="48"/>
      <c r="H7" s="49"/>
      <c r="I7" s="26"/>
    </row>
    <row r="8" spans="2:9" ht="15.5" customHeight="1" x14ac:dyDescent="0.35">
      <c r="B8" s="24"/>
      <c r="C8" s="50"/>
      <c r="D8" s="51"/>
      <c r="E8" s="51"/>
      <c r="F8" s="51"/>
      <c r="G8" s="51"/>
      <c r="H8" s="52"/>
      <c r="I8" s="26"/>
    </row>
    <row r="9" spans="2:9" ht="15.5" customHeight="1" x14ac:dyDescent="0.35">
      <c r="B9" s="24"/>
      <c r="C9" s="37" t="s">
        <v>1379</v>
      </c>
      <c r="D9" s="38" t="s">
        <v>1378</v>
      </c>
      <c r="E9" s="38" t="s">
        <v>1377</v>
      </c>
      <c r="F9" s="38" t="s">
        <v>1376</v>
      </c>
      <c r="G9" s="38" t="s">
        <v>1375</v>
      </c>
      <c r="H9" s="39" t="s">
        <v>1374</v>
      </c>
      <c r="I9" s="26"/>
    </row>
    <row r="10" spans="2:9" ht="15.5" customHeight="1" thickBot="1" x14ac:dyDescent="0.4">
      <c r="B10" s="24"/>
      <c r="C10" s="40">
        <f>IFERROR(SUMIFS('27-30 2019 WW'!F:F,'27-30 2019 WW'!$D:$D,$I$4)/SUMIFS('27-30 2019 WW'!$L:$L,'27-30 2019 WW'!$D:$D,$I$4),"")</f>
        <v>0.16451968882833415</v>
      </c>
      <c r="D10" s="41">
        <f>IFERROR(SUMIFS('27-30 2019 WW'!G:G,'27-30 2019 WW'!$D:$D,$I$4)/SUMIFS('27-30 2019 WW'!$L:$L,'27-30 2019 WW'!$D:$D,$I$4),"")</f>
        <v>0.1517076412566378</v>
      </c>
      <c r="E10" s="41">
        <f>IFERROR(SUMIFS('27-30 2019 WW'!H:H,'27-30 2019 WW'!$D:$D,$I$4)/SUMIFS('27-30 2019 WW'!$L:$L,'27-30 2019 WW'!$D:$D,$I$4),"")</f>
        <v>0.18461143088864354</v>
      </c>
      <c r="F10" s="41">
        <f>IFERROR(SUMIFS('27-30 2019 WW'!I:I,'27-30 2019 WW'!$D:$D,$I$4)/SUMIFS('27-30 2019 WW'!$L:$L,'27-30 2019 WW'!$D:$D,$I$4),"")</f>
        <v>0.1710857920096297</v>
      </c>
      <c r="G10" s="41">
        <f>IFERROR(SUMIFS('27-30 2019 WW'!J:J,'27-30 2019 WW'!$D:$D,$I$4)/SUMIFS('27-30 2019 WW'!$L:$L,'27-30 2019 WW'!$D:$D,$I$4),"")</f>
        <v>0.16639767625741012</v>
      </c>
      <c r="H10" s="42">
        <f>IFERROR(SUMIFS('27-30 2019 WW'!K:K,'27-30 2019 WW'!$D:$D,$I$4)/SUMIFS('27-30 2019 WW'!$L:$L,'27-30 2019 WW'!$D:$D,$I$4),"")</f>
        <v>0.16167777075934475</v>
      </c>
      <c r="I10" s="26"/>
    </row>
    <row r="11" spans="2:9" ht="15.5" customHeight="1" x14ac:dyDescent="0.35">
      <c r="B11" s="24"/>
      <c r="C11" s="25"/>
      <c r="D11" s="27"/>
      <c r="E11" s="27"/>
      <c r="F11" s="27"/>
      <c r="G11" s="28"/>
      <c r="H11" s="28"/>
      <c r="I11" s="26"/>
    </row>
    <row r="12" spans="2:9" ht="15.5" customHeight="1" x14ac:dyDescent="0.35">
      <c r="B12" s="24"/>
      <c r="C12" s="36"/>
      <c r="D12" s="36"/>
      <c r="E12" s="36"/>
      <c r="F12" s="36"/>
      <c r="G12" s="36"/>
      <c r="H12" s="36"/>
      <c r="I12" s="26"/>
    </row>
    <row r="13" spans="2:9" ht="15.5" customHeight="1" thickBot="1" x14ac:dyDescent="0.4">
      <c r="B13" s="24"/>
      <c r="C13" s="36"/>
      <c r="D13" s="36"/>
      <c r="E13" s="36"/>
      <c r="F13" s="36"/>
      <c r="G13" s="36"/>
      <c r="H13" s="36"/>
      <c r="I13" s="26"/>
    </row>
    <row r="14" spans="2:9" ht="15.5" customHeight="1" x14ac:dyDescent="0.35">
      <c r="B14" s="24"/>
      <c r="C14" s="47" t="s">
        <v>1475</v>
      </c>
      <c r="D14" s="48"/>
      <c r="E14" s="48"/>
      <c r="F14" s="48"/>
      <c r="G14" s="48"/>
      <c r="H14" s="49"/>
      <c r="I14" s="26"/>
    </row>
    <row r="15" spans="2:9" ht="15.5" customHeight="1" x14ac:dyDescent="0.35">
      <c r="B15" s="24"/>
      <c r="C15" s="50"/>
      <c r="D15" s="51"/>
      <c r="E15" s="51"/>
      <c r="F15" s="51"/>
      <c r="G15" s="51"/>
      <c r="H15" s="52"/>
      <c r="I15" s="26"/>
    </row>
    <row r="16" spans="2:9" ht="15.5" customHeight="1" x14ac:dyDescent="0.35">
      <c r="B16" s="24"/>
      <c r="C16" s="37" t="s">
        <v>1379</v>
      </c>
      <c r="D16" s="38" t="s">
        <v>1378</v>
      </c>
      <c r="E16" s="38" t="s">
        <v>1377</v>
      </c>
      <c r="F16" s="38" t="s">
        <v>1376</v>
      </c>
      <c r="G16" s="38" t="s">
        <v>1375</v>
      </c>
      <c r="H16" s="39" t="s">
        <v>1374</v>
      </c>
      <c r="I16" s="26"/>
    </row>
    <row r="17" spans="2:9" ht="15.5" customHeight="1" thickBot="1" x14ac:dyDescent="0.4">
      <c r="B17" s="24"/>
      <c r="C17" s="40">
        <f>IFERROR(SUMIFS('27-30 2020 WW'!F:F,'27-30 2020 WW'!$D:$D,$I$4)/SUMIFS('27-30 2020 WW'!$L:$L,'27-30 2020 WW'!$D:$D,$I$4),"")</f>
        <v>0.1538954684092039</v>
      </c>
      <c r="D17" s="41">
        <f>IFERROR(SUMIFS('27-30 2020 WW'!G:G,'27-30 2020 WW'!$D:$D,$I$4)/SUMIFS('27-30 2020 WW'!$L:$L,'27-30 2020 WW'!$D:$D,$I$4),"")</f>
        <v>0.14894494293754965</v>
      </c>
      <c r="E17" s="41">
        <f>IFERROR(SUMIFS('27-30 2020 WW'!H:H,'27-30 2020 WW'!$D:$D,$I$4)/SUMIFS('27-30 2020 WW'!$L:$L,'27-30 2020 WW'!$D:$D,$I$4),"")</f>
        <v>0.18123121104798584</v>
      </c>
      <c r="F17" s="41">
        <f>IFERROR(SUMIFS('27-30 2020 WW'!I:I,'27-30 2020 WW'!$D:$D,$I$4)/SUMIFS('27-30 2020 WW'!$L:$L,'27-30 2020 WW'!$D:$D,$I$4),"")</f>
        <v>0.17875377658420247</v>
      </c>
      <c r="G17" s="41">
        <f>IFERROR(SUMIFS('27-30 2020 WW'!J:J,'27-30 2020 WW'!$D:$D,$I$4)/SUMIFS('27-30 2020 WW'!$L:$L,'27-30 2020 WW'!$D:$D,$I$4),"")</f>
        <v>0.17174757934369309</v>
      </c>
      <c r="H17" s="42">
        <f>IFERROR(SUMIFS('27-30 2020 WW'!K:K,'27-30 2020 WW'!$D:$D,$I$4)/SUMIFS('27-30 2020 WW'!$L:$L,'27-30 2020 WW'!$D:$D,$I$4),"")</f>
        <v>0.16542702167736512</v>
      </c>
      <c r="I17" s="26"/>
    </row>
    <row r="18" spans="2:9" ht="15.5" customHeight="1" x14ac:dyDescent="0.35">
      <c r="B18" s="24"/>
      <c r="C18" s="35"/>
      <c r="D18" s="35"/>
      <c r="E18" s="35"/>
      <c r="F18" s="36"/>
      <c r="G18" s="36"/>
      <c r="H18" s="36"/>
      <c r="I18" s="26"/>
    </row>
    <row r="19" spans="2:9" ht="15.5" customHeight="1" x14ac:dyDescent="0.35">
      <c r="B19" s="24"/>
      <c r="C19" s="35"/>
      <c r="D19" s="35"/>
      <c r="E19" s="35"/>
      <c r="F19" s="36"/>
      <c r="G19" s="36"/>
      <c r="H19" s="36"/>
      <c r="I19" s="26"/>
    </row>
    <row r="20" spans="2:9" ht="15.5" customHeight="1" thickBot="1" x14ac:dyDescent="0.4">
      <c r="B20" s="29"/>
      <c r="C20" s="30"/>
      <c r="D20" s="30"/>
      <c r="E20" s="30"/>
      <c r="F20" s="30"/>
      <c r="G20" s="30"/>
      <c r="H20" s="30"/>
      <c r="I20" s="31"/>
    </row>
    <row r="23" spans="2:9" x14ac:dyDescent="0.35">
      <c r="B23" s="2"/>
      <c r="C23" s="2"/>
      <c r="D23" s="2"/>
      <c r="E23" s="2"/>
      <c r="F23" s="2"/>
      <c r="G23" s="2"/>
      <c r="H23" s="2"/>
      <c r="I23" s="2"/>
    </row>
    <row r="24" spans="2:9" x14ac:dyDescent="0.35">
      <c r="B24" s="2"/>
      <c r="C24" s="6"/>
      <c r="D24" s="6"/>
      <c r="E24" s="6"/>
      <c r="F24" s="6"/>
      <c r="G24" s="6"/>
      <c r="H24" s="3"/>
      <c r="I24" s="2"/>
    </row>
    <row r="25" spans="2:9" x14ac:dyDescent="0.35">
      <c r="B25" s="2"/>
      <c r="C25" s="4"/>
      <c r="D25" s="7"/>
      <c r="E25" s="7"/>
      <c r="F25" s="7"/>
      <c r="G25" s="7"/>
      <c r="H25" s="3"/>
      <c r="I25" s="2"/>
    </row>
    <row r="26" spans="2:9" x14ac:dyDescent="0.35">
      <c r="B26" s="2"/>
      <c r="C26" s="2"/>
      <c r="D26" s="2"/>
      <c r="E26" s="2"/>
      <c r="F26" s="2"/>
      <c r="G26" s="2"/>
      <c r="H26" s="2"/>
      <c r="I26" s="2"/>
    </row>
    <row r="27" spans="2:9" x14ac:dyDescent="0.35">
      <c r="B27" s="2"/>
      <c r="C27" s="6"/>
      <c r="D27" s="6"/>
      <c r="E27" s="6"/>
      <c r="F27" s="6"/>
      <c r="G27" s="6"/>
      <c r="H27" s="3"/>
      <c r="I27" s="2"/>
    </row>
    <row r="28" spans="2:9" x14ac:dyDescent="0.35">
      <c r="B28" s="2"/>
      <c r="C28" s="5"/>
      <c r="D28" s="4"/>
      <c r="E28" s="4"/>
      <c r="F28" s="4"/>
      <c r="G28" s="4"/>
      <c r="H28" s="3"/>
      <c r="I28" s="2"/>
    </row>
    <row r="29" spans="2:9" x14ac:dyDescent="0.35">
      <c r="B29" s="2"/>
      <c r="C29" s="2"/>
      <c r="D29" s="2"/>
      <c r="E29" s="2"/>
      <c r="F29" s="2"/>
      <c r="G29" s="2"/>
      <c r="H29" s="2"/>
      <c r="I29" s="2"/>
    </row>
    <row r="30" spans="2:9" x14ac:dyDescent="0.35">
      <c r="B30" s="2"/>
      <c r="C30" s="2"/>
      <c r="D30" s="2"/>
      <c r="E30" s="2"/>
      <c r="F30" s="2"/>
      <c r="G30" s="2"/>
      <c r="H30" s="2"/>
      <c r="I30" s="2"/>
    </row>
    <row r="31" spans="2:9" x14ac:dyDescent="0.35">
      <c r="B31" s="2"/>
      <c r="C31" s="2"/>
      <c r="D31" s="2"/>
      <c r="E31" s="2"/>
      <c r="F31" s="2"/>
      <c r="G31" s="2"/>
      <c r="H31" s="2"/>
      <c r="I31" s="2"/>
    </row>
    <row r="32" spans="2:9" x14ac:dyDescent="0.35">
      <c r="B32" s="2"/>
      <c r="C32" s="2"/>
      <c r="D32" s="2"/>
      <c r="E32" s="2"/>
      <c r="F32" s="2"/>
      <c r="G32" s="2"/>
      <c r="H32" s="2"/>
      <c r="I32" s="2"/>
    </row>
    <row r="1048570" spans="7:8" x14ac:dyDescent="0.35">
      <c r="G1048570" s="46"/>
      <c r="H1048570" s="46"/>
    </row>
  </sheetData>
  <sheetProtection algorithmName="SHA-512" hashValue="aGqNjz+dXcj02jts4OWPV+T+Yvzis4XQQU8dW7/rYz/yPTrBSaMx6ihgG+lgLoJNYLggnMgi4s1TuI5SfoPCUg==" saltValue="g2yU1pDzlM4tUT9DNtK/Vg==" spinCount="100000" sheet="1" objects="1" scenarios="1" selectLockedCells="1"/>
  <mergeCells count="6">
    <mergeCell ref="G1048570:H1048570"/>
    <mergeCell ref="C7:H8"/>
    <mergeCell ref="C4:D4"/>
    <mergeCell ref="C14:H15"/>
    <mergeCell ref="B2:I2"/>
    <mergeCell ref="B3:I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4C2DE4B-6D51-4A4E-B123-EE3A8E37A810}">
          <x14:formula1>
            <xm:f>Sheet1!$A$2:$A$1286</xm:f>
          </x14:formula1>
          <xm:sqref>C4 E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1570A-1A50-4958-9DDC-D791894AC6EE}">
  <dimension ref="A1:C1286"/>
  <sheetViews>
    <sheetView workbookViewId="0">
      <selection activeCell="J1259" sqref="J1259"/>
    </sheetView>
  </sheetViews>
  <sheetFormatPr defaultRowHeight="14.5" x14ac:dyDescent="0.35"/>
  <sheetData>
    <row r="1" spans="1:3" x14ac:dyDescent="0.35">
      <c r="A1" s="32" t="s">
        <v>1387</v>
      </c>
      <c r="B1" s="32" t="s">
        <v>1388</v>
      </c>
      <c r="C1" s="32" t="s">
        <v>1389</v>
      </c>
    </row>
    <row r="2" spans="1:3" x14ac:dyDescent="0.35">
      <c r="A2" s="33" t="s">
        <v>585</v>
      </c>
      <c r="B2" s="34">
        <v>1111556</v>
      </c>
      <c r="C2" s="34">
        <v>1111556</v>
      </c>
    </row>
    <row r="3" spans="1:3" x14ac:dyDescent="0.35">
      <c r="A3" s="33" t="s">
        <v>236</v>
      </c>
      <c r="B3" s="34">
        <v>1110656</v>
      </c>
      <c r="C3" s="34">
        <v>1110656</v>
      </c>
    </row>
    <row r="4" spans="1:3" x14ac:dyDescent="0.35">
      <c r="A4" s="33" t="s">
        <v>206</v>
      </c>
      <c r="B4" s="34">
        <v>1110634</v>
      </c>
      <c r="C4" s="34">
        <v>1110634</v>
      </c>
    </row>
    <row r="5" spans="1:3" x14ac:dyDescent="0.35">
      <c r="A5" s="33" t="s">
        <v>235</v>
      </c>
      <c r="B5" s="34">
        <v>1110657</v>
      </c>
      <c r="C5" s="34">
        <v>1110657</v>
      </c>
    </row>
    <row r="6" spans="1:3" x14ac:dyDescent="0.35">
      <c r="A6" s="33" t="s">
        <v>240</v>
      </c>
      <c r="B6" s="34">
        <v>1110645</v>
      </c>
      <c r="C6" s="34">
        <v>1110645</v>
      </c>
    </row>
    <row r="7" spans="1:3" x14ac:dyDescent="0.35">
      <c r="A7" s="33" t="s">
        <v>1319</v>
      </c>
      <c r="B7" s="34">
        <v>1110488</v>
      </c>
      <c r="C7" s="34">
        <v>1110488</v>
      </c>
    </row>
    <row r="8" spans="1:3" x14ac:dyDescent="0.35">
      <c r="A8" s="33" t="s">
        <v>1</v>
      </c>
      <c r="B8" s="34">
        <v>1110311</v>
      </c>
      <c r="C8" s="34">
        <v>1110311</v>
      </c>
    </row>
    <row r="9" spans="1:3" x14ac:dyDescent="0.35">
      <c r="A9" s="33" t="s">
        <v>1390</v>
      </c>
      <c r="B9" s="34">
        <v>1111988</v>
      </c>
      <c r="C9" s="34">
        <v>1111988</v>
      </c>
    </row>
    <row r="10" spans="1:3" x14ac:dyDescent="0.35">
      <c r="A10" s="33" t="s">
        <v>1058</v>
      </c>
      <c r="B10" s="34">
        <v>1112857</v>
      </c>
      <c r="C10" s="34">
        <v>1112857</v>
      </c>
    </row>
    <row r="11" spans="1:3" x14ac:dyDescent="0.35">
      <c r="A11" s="33" t="s">
        <v>11</v>
      </c>
      <c r="B11" s="34">
        <v>1111640</v>
      </c>
      <c r="C11" s="34">
        <v>1111640</v>
      </c>
    </row>
    <row r="12" spans="1:3" x14ac:dyDescent="0.35">
      <c r="A12" s="33" t="s">
        <v>405</v>
      </c>
      <c r="B12" s="34">
        <v>1111843</v>
      </c>
      <c r="C12" s="34">
        <v>1111843</v>
      </c>
    </row>
    <row r="13" spans="1:3" x14ac:dyDescent="0.35">
      <c r="A13" s="33" t="s">
        <v>976</v>
      </c>
      <c r="B13" s="34">
        <v>1112370</v>
      </c>
      <c r="C13" s="34">
        <v>1112370</v>
      </c>
    </row>
    <row r="14" spans="1:3" x14ac:dyDescent="0.35">
      <c r="A14" s="33" t="s">
        <v>703</v>
      </c>
      <c r="B14" s="34">
        <v>1112702</v>
      </c>
      <c r="C14" s="34">
        <v>1112702</v>
      </c>
    </row>
    <row r="15" spans="1:3" x14ac:dyDescent="0.35">
      <c r="A15" s="33" t="s">
        <v>778</v>
      </c>
      <c r="B15" s="34">
        <v>1110034</v>
      </c>
      <c r="C15" s="34">
        <v>1110034</v>
      </c>
    </row>
    <row r="16" spans="1:3" x14ac:dyDescent="0.35">
      <c r="A16" s="33" t="s">
        <v>395</v>
      </c>
      <c r="B16" s="34">
        <v>1110779</v>
      </c>
      <c r="C16" s="34">
        <v>1110779</v>
      </c>
    </row>
    <row r="17" spans="1:3" x14ac:dyDescent="0.35">
      <c r="A17" s="33" t="s">
        <v>737</v>
      </c>
      <c r="B17" s="34">
        <v>1110270</v>
      </c>
      <c r="C17" s="34">
        <v>1110270</v>
      </c>
    </row>
    <row r="18" spans="1:3" x14ac:dyDescent="0.35">
      <c r="A18" s="33" t="s">
        <v>958</v>
      </c>
      <c r="B18" s="34" t="s">
        <v>1391</v>
      </c>
      <c r="C18" s="34">
        <v>1112282</v>
      </c>
    </row>
    <row r="19" spans="1:3" x14ac:dyDescent="0.35">
      <c r="A19" s="33" t="s">
        <v>837</v>
      </c>
      <c r="B19" s="34">
        <v>1112587</v>
      </c>
      <c r="C19" s="34">
        <v>1112587</v>
      </c>
    </row>
    <row r="20" spans="1:3" x14ac:dyDescent="0.35">
      <c r="A20" s="33" t="s">
        <v>1392</v>
      </c>
      <c r="B20" s="34">
        <v>1111989</v>
      </c>
      <c r="C20" s="34">
        <v>1111989</v>
      </c>
    </row>
    <row r="21" spans="1:3" x14ac:dyDescent="0.35">
      <c r="A21" s="33" t="s">
        <v>1174</v>
      </c>
      <c r="B21" s="34">
        <v>1111142</v>
      </c>
      <c r="C21" s="34">
        <v>1111142</v>
      </c>
    </row>
    <row r="22" spans="1:3" x14ac:dyDescent="0.35">
      <c r="A22" s="33" t="s">
        <v>1262</v>
      </c>
      <c r="B22" s="34">
        <v>1112140</v>
      </c>
      <c r="C22" s="34">
        <v>1112140</v>
      </c>
    </row>
    <row r="23" spans="1:3" x14ac:dyDescent="0.35">
      <c r="A23" s="33" t="s">
        <v>1097</v>
      </c>
      <c r="B23" s="34">
        <v>1112420</v>
      </c>
      <c r="C23" s="34">
        <v>1112420</v>
      </c>
    </row>
    <row r="24" spans="1:3" x14ac:dyDescent="0.35">
      <c r="A24" s="33" t="s">
        <v>304</v>
      </c>
      <c r="B24" s="34">
        <v>1110958</v>
      </c>
      <c r="C24" s="34">
        <v>1110958</v>
      </c>
    </row>
    <row r="25" spans="1:3" x14ac:dyDescent="0.35">
      <c r="A25" s="33" t="s">
        <v>1281</v>
      </c>
      <c r="B25" s="34">
        <v>1111967</v>
      </c>
      <c r="C25" s="34">
        <v>1111967</v>
      </c>
    </row>
    <row r="26" spans="1:3" x14ac:dyDescent="0.35">
      <c r="A26" s="33" t="s">
        <v>385</v>
      </c>
      <c r="B26" s="34">
        <v>1110807</v>
      </c>
      <c r="C26" s="34">
        <v>1110807</v>
      </c>
    </row>
    <row r="27" spans="1:3" x14ac:dyDescent="0.35">
      <c r="A27" s="33" t="s">
        <v>1303</v>
      </c>
      <c r="B27" s="34">
        <v>1112555</v>
      </c>
      <c r="C27" s="34">
        <v>1112555</v>
      </c>
    </row>
    <row r="28" spans="1:3" x14ac:dyDescent="0.35">
      <c r="A28" s="33" t="s">
        <v>434</v>
      </c>
      <c r="B28" s="34">
        <v>1110339</v>
      </c>
      <c r="C28" s="34">
        <v>1110339</v>
      </c>
    </row>
    <row r="29" spans="1:3" x14ac:dyDescent="0.35">
      <c r="A29" s="33" t="s">
        <v>277</v>
      </c>
      <c r="B29" s="34">
        <v>1110939</v>
      </c>
      <c r="C29" s="34">
        <v>1110939</v>
      </c>
    </row>
    <row r="30" spans="1:3" x14ac:dyDescent="0.35">
      <c r="A30" s="33" t="s">
        <v>213</v>
      </c>
      <c r="B30" s="34">
        <v>1111032</v>
      </c>
      <c r="C30" s="34">
        <v>1111032</v>
      </c>
    </row>
    <row r="31" spans="1:3" x14ac:dyDescent="0.35">
      <c r="A31" s="33" t="s">
        <v>872</v>
      </c>
      <c r="B31" s="34">
        <v>1111221</v>
      </c>
      <c r="C31" s="34">
        <v>1111221</v>
      </c>
    </row>
    <row r="32" spans="1:3" x14ac:dyDescent="0.35">
      <c r="A32" s="33" t="s">
        <v>276</v>
      </c>
      <c r="B32" s="34">
        <v>1110940</v>
      </c>
      <c r="C32" s="34">
        <v>1110940</v>
      </c>
    </row>
    <row r="33" spans="1:3" x14ac:dyDescent="0.35">
      <c r="A33" s="33" t="s">
        <v>548</v>
      </c>
      <c r="B33" s="34">
        <v>1111569</v>
      </c>
      <c r="C33" s="34">
        <v>1111569</v>
      </c>
    </row>
    <row r="34" spans="1:3" x14ac:dyDescent="0.35">
      <c r="A34" s="33" t="s">
        <v>1113</v>
      </c>
      <c r="B34" s="34">
        <v>1112357</v>
      </c>
      <c r="C34" s="34">
        <v>1112357</v>
      </c>
    </row>
    <row r="35" spans="1:3" x14ac:dyDescent="0.35">
      <c r="A35" s="33" t="s">
        <v>1248</v>
      </c>
      <c r="B35" s="34">
        <v>1112157</v>
      </c>
      <c r="C35" s="34">
        <v>1112157</v>
      </c>
    </row>
    <row r="36" spans="1:3" x14ac:dyDescent="0.35">
      <c r="A36" s="33" t="s">
        <v>915</v>
      </c>
      <c r="B36" s="34" t="s">
        <v>1393</v>
      </c>
      <c r="C36" s="34">
        <v>1112022</v>
      </c>
    </row>
    <row r="37" spans="1:3" x14ac:dyDescent="0.35">
      <c r="A37" s="33" t="s">
        <v>1236</v>
      </c>
      <c r="B37" s="34">
        <v>1112160</v>
      </c>
      <c r="C37" s="34">
        <v>1112160</v>
      </c>
    </row>
    <row r="38" spans="1:3" x14ac:dyDescent="0.35">
      <c r="A38" s="33" t="s">
        <v>1394</v>
      </c>
      <c r="B38" s="34">
        <v>1112392</v>
      </c>
      <c r="C38" s="34">
        <v>1112392</v>
      </c>
    </row>
    <row r="39" spans="1:3" x14ac:dyDescent="0.35">
      <c r="A39" s="33" t="s">
        <v>931</v>
      </c>
      <c r="B39" s="34">
        <v>1112035</v>
      </c>
      <c r="C39" s="34">
        <v>1112035</v>
      </c>
    </row>
    <row r="40" spans="1:3" x14ac:dyDescent="0.35">
      <c r="A40" s="33" t="s">
        <v>527</v>
      </c>
      <c r="B40" s="34">
        <v>1111807</v>
      </c>
      <c r="C40" s="34">
        <v>1111807</v>
      </c>
    </row>
    <row r="41" spans="1:3" x14ac:dyDescent="0.35">
      <c r="A41" s="33" t="s">
        <v>24</v>
      </c>
      <c r="B41" s="34">
        <v>1110828</v>
      </c>
      <c r="C41" s="34">
        <v>1110828</v>
      </c>
    </row>
    <row r="42" spans="1:3" x14ac:dyDescent="0.35">
      <c r="A42" s="33" t="s">
        <v>1173</v>
      </c>
      <c r="B42" s="34">
        <v>1111143</v>
      </c>
      <c r="C42" s="34">
        <v>1111143</v>
      </c>
    </row>
    <row r="43" spans="1:3" x14ac:dyDescent="0.35">
      <c r="A43" s="33" t="s">
        <v>859</v>
      </c>
      <c r="B43" s="34">
        <v>1111192</v>
      </c>
      <c r="C43" s="34">
        <v>1111192</v>
      </c>
    </row>
    <row r="44" spans="1:3" x14ac:dyDescent="0.35">
      <c r="A44" s="33" t="s">
        <v>348</v>
      </c>
      <c r="B44" s="34">
        <v>1111924</v>
      </c>
      <c r="C44" s="34">
        <v>1111924</v>
      </c>
    </row>
    <row r="45" spans="1:3" x14ac:dyDescent="0.35">
      <c r="A45" s="33" t="s">
        <v>422</v>
      </c>
      <c r="B45" s="34">
        <v>1111822</v>
      </c>
      <c r="C45" s="34">
        <v>1111822</v>
      </c>
    </row>
    <row r="46" spans="1:3" x14ac:dyDescent="0.35">
      <c r="A46" s="33" t="s">
        <v>1098</v>
      </c>
      <c r="B46" s="34">
        <v>1112419</v>
      </c>
      <c r="C46" s="34">
        <v>1112419</v>
      </c>
    </row>
    <row r="47" spans="1:3" x14ac:dyDescent="0.35">
      <c r="A47" s="33" t="s">
        <v>1038</v>
      </c>
      <c r="B47" s="34">
        <v>1112818</v>
      </c>
      <c r="C47" s="34">
        <v>1112818</v>
      </c>
    </row>
    <row r="48" spans="1:3" x14ac:dyDescent="0.35">
      <c r="A48" s="33" t="s">
        <v>886</v>
      </c>
      <c r="B48" s="34">
        <v>1110127</v>
      </c>
      <c r="C48" s="34">
        <v>1110127</v>
      </c>
    </row>
    <row r="49" spans="1:3" x14ac:dyDescent="0.35">
      <c r="A49" s="33" t="s">
        <v>1043</v>
      </c>
      <c r="B49" s="34">
        <v>1112786</v>
      </c>
      <c r="C49" s="34">
        <v>1112786</v>
      </c>
    </row>
    <row r="50" spans="1:3" x14ac:dyDescent="0.35">
      <c r="A50" s="33" t="s">
        <v>1395</v>
      </c>
      <c r="B50" s="34">
        <v>1111304</v>
      </c>
      <c r="C50" s="34">
        <v>1111304</v>
      </c>
    </row>
    <row r="51" spans="1:3" x14ac:dyDescent="0.35">
      <c r="A51" s="33" t="s">
        <v>185</v>
      </c>
      <c r="B51" s="34">
        <v>1110612</v>
      </c>
      <c r="C51" s="34">
        <v>1110612</v>
      </c>
    </row>
    <row r="52" spans="1:3" x14ac:dyDescent="0.35">
      <c r="A52" s="33" t="s">
        <v>153</v>
      </c>
      <c r="B52" s="34">
        <v>1110694</v>
      </c>
      <c r="C52" s="34">
        <v>1110694</v>
      </c>
    </row>
    <row r="53" spans="1:3" x14ac:dyDescent="0.35">
      <c r="A53" s="33" t="s">
        <v>439</v>
      </c>
      <c r="B53" s="34">
        <v>1110328</v>
      </c>
      <c r="C53" s="34">
        <v>1110328</v>
      </c>
    </row>
    <row r="54" spans="1:3" x14ac:dyDescent="0.35">
      <c r="A54" s="33" t="s">
        <v>436</v>
      </c>
      <c r="B54" s="34">
        <v>1110336</v>
      </c>
      <c r="C54" s="34">
        <v>1110336</v>
      </c>
    </row>
    <row r="55" spans="1:3" x14ac:dyDescent="0.35">
      <c r="A55" s="33" t="s">
        <v>984</v>
      </c>
      <c r="B55" s="34">
        <v>1112340</v>
      </c>
      <c r="C55" s="34">
        <v>1112340</v>
      </c>
    </row>
    <row r="56" spans="1:3" x14ac:dyDescent="0.35">
      <c r="A56" s="33" t="s">
        <v>1172</v>
      </c>
      <c r="B56" s="34">
        <v>1111144</v>
      </c>
      <c r="C56" s="34">
        <v>1111144</v>
      </c>
    </row>
    <row r="57" spans="1:3" x14ac:dyDescent="0.35">
      <c r="A57" s="33" t="s">
        <v>1325</v>
      </c>
      <c r="B57" s="34">
        <v>1110081</v>
      </c>
      <c r="C57" s="34">
        <v>1110081</v>
      </c>
    </row>
    <row r="58" spans="1:3" x14ac:dyDescent="0.35">
      <c r="A58" s="33" t="s">
        <v>366</v>
      </c>
      <c r="B58" s="34">
        <v>1111590</v>
      </c>
      <c r="C58" s="34">
        <v>1111590</v>
      </c>
    </row>
    <row r="59" spans="1:3" x14ac:dyDescent="0.35">
      <c r="A59" s="33" t="s">
        <v>934</v>
      </c>
      <c r="B59" s="34">
        <v>1112023</v>
      </c>
      <c r="C59" s="34">
        <v>1112023</v>
      </c>
    </row>
    <row r="60" spans="1:3" x14ac:dyDescent="0.35">
      <c r="A60" s="33" t="s">
        <v>933</v>
      </c>
      <c r="B60" s="34">
        <v>1112024</v>
      </c>
      <c r="C60" s="34">
        <v>1112024</v>
      </c>
    </row>
    <row r="61" spans="1:3" x14ac:dyDescent="0.35">
      <c r="A61" s="33" t="s">
        <v>928</v>
      </c>
      <c r="B61" s="34">
        <v>1112044</v>
      </c>
      <c r="C61" s="34">
        <v>1112044</v>
      </c>
    </row>
    <row r="62" spans="1:3" x14ac:dyDescent="0.35">
      <c r="A62" s="33" t="s">
        <v>60</v>
      </c>
      <c r="B62" s="34">
        <v>1110297</v>
      </c>
      <c r="C62" s="34">
        <v>1110297</v>
      </c>
    </row>
    <row r="63" spans="1:3" x14ac:dyDescent="0.35">
      <c r="A63" s="33" t="s">
        <v>1278</v>
      </c>
      <c r="B63" s="34">
        <v>1111983</v>
      </c>
      <c r="C63" s="34">
        <v>1111983</v>
      </c>
    </row>
    <row r="64" spans="1:3" x14ac:dyDescent="0.35">
      <c r="A64" s="33" t="s">
        <v>1271</v>
      </c>
      <c r="B64" s="34">
        <v>1111975</v>
      </c>
      <c r="C64" s="34">
        <v>1111975</v>
      </c>
    </row>
    <row r="65" spans="1:3" x14ac:dyDescent="0.35">
      <c r="A65" s="33" t="s">
        <v>1338</v>
      </c>
      <c r="B65" s="34">
        <v>1110090</v>
      </c>
      <c r="C65" s="34">
        <v>1110090</v>
      </c>
    </row>
    <row r="66" spans="1:3" x14ac:dyDescent="0.35">
      <c r="A66" s="33" t="s">
        <v>563</v>
      </c>
      <c r="B66" s="34">
        <v>1111739</v>
      </c>
      <c r="C66" s="34">
        <v>1111739</v>
      </c>
    </row>
    <row r="67" spans="1:3" x14ac:dyDescent="0.35">
      <c r="A67" s="33" t="s">
        <v>613</v>
      </c>
      <c r="B67" s="34">
        <v>1111663</v>
      </c>
      <c r="C67" s="34">
        <v>1111663</v>
      </c>
    </row>
    <row r="68" spans="1:3" x14ac:dyDescent="0.35">
      <c r="A68" s="33" t="s">
        <v>1062</v>
      </c>
      <c r="B68" s="34">
        <v>1112112</v>
      </c>
      <c r="C68" s="34">
        <v>1112112</v>
      </c>
    </row>
    <row r="69" spans="1:3" x14ac:dyDescent="0.35">
      <c r="A69" s="33" t="s">
        <v>365</v>
      </c>
      <c r="B69" s="34">
        <v>1111591</v>
      </c>
      <c r="C69" s="34">
        <v>1111591</v>
      </c>
    </row>
    <row r="70" spans="1:3" x14ac:dyDescent="0.35">
      <c r="A70" s="33" t="s">
        <v>461</v>
      </c>
      <c r="B70" s="34">
        <v>1111697</v>
      </c>
      <c r="C70" s="34">
        <v>1111697</v>
      </c>
    </row>
    <row r="71" spans="1:3" x14ac:dyDescent="0.35">
      <c r="A71" s="33" t="s">
        <v>1057</v>
      </c>
      <c r="B71" s="34">
        <v>1112858</v>
      </c>
      <c r="C71" s="34">
        <v>1112858</v>
      </c>
    </row>
    <row r="72" spans="1:3" x14ac:dyDescent="0.35">
      <c r="A72" s="33" t="s">
        <v>815</v>
      </c>
      <c r="B72" s="34">
        <v>1112934</v>
      </c>
      <c r="C72" s="34">
        <v>1112934</v>
      </c>
    </row>
    <row r="73" spans="1:3" x14ac:dyDescent="0.35">
      <c r="A73" s="33" t="s">
        <v>147</v>
      </c>
      <c r="B73" s="34">
        <v>1110722</v>
      </c>
      <c r="C73" s="34">
        <v>1110722</v>
      </c>
    </row>
    <row r="74" spans="1:3" x14ac:dyDescent="0.35">
      <c r="A74" s="33" t="s">
        <v>939</v>
      </c>
      <c r="B74" s="34">
        <v>1112283</v>
      </c>
      <c r="C74" s="34">
        <v>1112283</v>
      </c>
    </row>
    <row r="75" spans="1:3" x14ac:dyDescent="0.35">
      <c r="A75" s="33" t="s">
        <v>1032</v>
      </c>
      <c r="B75" s="34">
        <v>1112875</v>
      </c>
      <c r="C75" s="34">
        <v>1112875</v>
      </c>
    </row>
    <row r="76" spans="1:3" x14ac:dyDescent="0.35">
      <c r="A76" s="33" t="s">
        <v>247</v>
      </c>
      <c r="B76" s="34">
        <v>1110669</v>
      </c>
      <c r="C76" s="34">
        <v>1110669</v>
      </c>
    </row>
    <row r="77" spans="1:3" x14ac:dyDescent="0.35">
      <c r="A77" s="33" t="s">
        <v>823</v>
      </c>
      <c r="B77" s="34">
        <v>1112604</v>
      </c>
      <c r="C77" s="34">
        <v>1112604</v>
      </c>
    </row>
    <row r="78" spans="1:3" x14ac:dyDescent="0.35">
      <c r="A78" s="33" t="s">
        <v>471</v>
      </c>
      <c r="B78" s="34">
        <v>1111674</v>
      </c>
      <c r="C78" s="34">
        <v>1111674</v>
      </c>
    </row>
    <row r="79" spans="1:3" x14ac:dyDescent="0.35">
      <c r="A79" s="33" t="s">
        <v>47</v>
      </c>
      <c r="B79" s="34">
        <v>1110358</v>
      </c>
      <c r="C79" s="34">
        <v>1110358</v>
      </c>
    </row>
    <row r="80" spans="1:3" x14ac:dyDescent="0.35">
      <c r="A80" s="33" t="s">
        <v>122</v>
      </c>
      <c r="B80" s="34">
        <v>1110545</v>
      </c>
      <c r="C80" s="34">
        <v>1110545</v>
      </c>
    </row>
    <row r="81" spans="1:3" x14ac:dyDescent="0.35">
      <c r="A81" s="33" t="s">
        <v>1202</v>
      </c>
      <c r="B81" s="34">
        <v>1112243</v>
      </c>
      <c r="C81" s="34">
        <v>1112243</v>
      </c>
    </row>
    <row r="82" spans="1:3" x14ac:dyDescent="0.35">
      <c r="A82" s="33" t="s">
        <v>699</v>
      </c>
      <c r="B82" s="34" t="s">
        <v>1396</v>
      </c>
      <c r="C82" s="34">
        <v>1112710</v>
      </c>
    </row>
    <row r="83" spans="1:3" x14ac:dyDescent="0.35">
      <c r="A83" s="33" t="s">
        <v>367</v>
      </c>
      <c r="B83" s="34">
        <v>1111589</v>
      </c>
      <c r="C83" s="34">
        <v>1111589</v>
      </c>
    </row>
    <row r="84" spans="1:3" x14ac:dyDescent="0.35">
      <c r="A84" s="33" t="s">
        <v>344</v>
      </c>
      <c r="B84" s="34">
        <v>1111930</v>
      </c>
      <c r="C84" s="34">
        <v>1111930</v>
      </c>
    </row>
    <row r="85" spans="1:3" x14ac:dyDescent="0.35">
      <c r="A85" s="33" t="s">
        <v>433</v>
      </c>
      <c r="B85" s="34">
        <v>1110340</v>
      </c>
      <c r="C85" s="34">
        <v>1110340</v>
      </c>
    </row>
    <row r="86" spans="1:3" x14ac:dyDescent="0.35">
      <c r="A86" s="33" t="s">
        <v>965</v>
      </c>
      <c r="B86" s="34">
        <v>1112267</v>
      </c>
      <c r="C86" s="34">
        <v>1112267</v>
      </c>
    </row>
    <row r="87" spans="1:3" x14ac:dyDescent="0.35">
      <c r="A87" s="33" t="s">
        <v>517</v>
      </c>
      <c r="B87" s="34">
        <v>1111296</v>
      </c>
      <c r="C87" s="34">
        <v>1111296</v>
      </c>
    </row>
    <row r="88" spans="1:3" x14ac:dyDescent="0.35">
      <c r="A88" s="33" t="s">
        <v>574</v>
      </c>
      <c r="B88" s="34">
        <v>1111724</v>
      </c>
      <c r="C88" s="34">
        <v>1111724</v>
      </c>
    </row>
    <row r="89" spans="1:3" x14ac:dyDescent="0.35">
      <c r="A89" s="33" t="s">
        <v>864</v>
      </c>
      <c r="B89" s="34">
        <v>1113568</v>
      </c>
      <c r="C89" s="34">
        <v>1113568</v>
      </c>
    </row>
    <row r="90" spans="1:3" x14ac:dyDescent="0.35">
      <c r="A90" s="33" t="s">
        <v>871</v>
      </c>
      <c r="B90" s="34">
        <v>1111223</v>
      </c>
      <c r="C90" s="34">
        <v>1111223</v>
      </c>
    </row>
    <row r="91" spans="1:3" x14ac:dyDescent="0.35">
      <c r="A91" s="33" t="s">
        <v>885</v>
      </c>
      <c r="B91" s="34">
        <v>1110128</v>
      </c>
      <c r="C91" s="34">
        <v>1110128</v>
      </c>
    </row>
    <row r="92" spans="1:3" x14ac:dyDescent="0.35">
      <c r="A92" s="33" t="s">
        <v>1135</v>
      </c>
      <c r="B92" s="34">
        <v>1111344</v>
      </c>
      <c r="C92" s="34">
        <v>1111344</v>
      </c>
    </row>
    <row r="93" spans="1:3" x14ac:dyDescent="0.35">
      <c r="A93" s="33" t="s">
        <v>920</v>
      </c>
      <c r="B93" s="34">
        <v>1112015</v>
      </c>
      <c r="C93" s="34">
        <v>1112015</v>
      </c>
    </row>
    <row r="94" spans="1:3" x14ac:dyDescent="0.35">
      <c r="A94" s="33" t="s">
        <v>1397</v>
      </c>
      <c r="B94" s="34">
        <v>1112012</v>
      </c>
      <c r="C94" s="34">
        <v>1112012</v>
      </c>
    </row>
    <row r="95" spans="1:3" x14ac:dyDescent="0.35">
      <c r="A95" s="33" t="s">
        <v>925</v>
      </c>
      <c r="B95" s="34" t="s">
        <v>1398</v>
      </c>
      <c r="C95" s="34">
        <v>1112000</v>
      </c>
    </row>
    <row r="96" spans="1:3" x14ac:dyDescent="0.35">
      <c r="A96" s="33" t="s">
        <v>923</v>
      </c>
      <c r="B96" s="34">
        <v>1112008</v>
      </c>
      <c r="C96" s="34">
        <v>1112008</v>
      </c>
    </row>
    <row r="97" spans="1:3" x14ac:dyDescent="0.35">
      <c r="A97" s="33" t="s">
        <v>1399</v>
      </c>
      <c r="B97" s="34">
        <v>1112029</v>
      </c>
      <c r="C97" s="34">
        <v>1112029</v>
      </c>
    </row>
    <row r="98" spans="1:3" x14ac:dyDescent="0.35">
      <c r="A98" s="33" t="s">
        <v>924</v>
      </c>
      <c r="B98" s="34">
        <v>1112003</v>
      </c>
      <c r="C98" s="34">
        <v>1112003</v>
      </c>
    </row>
    <row r="99" spans="1:3" x14ac:dyDescent="0.35">
      <c r="A99" s="33" t="s">
        <v>922</v>
      </c>
      <c r="B99" s="34">
        <v>1112011</v>
      </c>
      <c r="C99" s="34">
        <v>1112011</v>
      </c>
    </row>
    <row r="100" spans="1:3" x14ac:dyDescent="0.35">
      <c r="A100" s="33" t="s">
        <v>975</v>
      </c>
      <c r="B100" s="34">
        <v>1112371</v>
      </c>
      <c r="C100" s="34">
        <v>1112371</v>
      </c>
    </row>
    <row r="101" spans="1:3" x14ac:dyDescent="0.35">
      <c r="A101" s="33" t="s">
        <v>1171</v>
      </c>
      <c r="B101" s="34">
        <v>1111145</v>
      </c>
      <c r="C101" s="34">
        <v>1111145</v>
      </c>
    </row>
    <row r="102" spans="1:3" x14ac:dyDescent="0.35">
      <c r="A102" s="33" t="s">
        <v>470</v>
      </c>
      <c r="B102" s="34">
        <v>1111675</v>
      </c>
      <c r="C102" s="34">
        <v>1111675</v>
      </c>
    </row>
    <row r="103" spans="1:3" x14ac:dyDescent="0.35">
      <c r="A103" s="33" t="s">
        <v>1096</v>
      </c>
      <c r="B103" s="34">
        <v>1112421</v>
      </c>
      <c r="C103" s="34">
        <v>1112421</v>
      </c>
    </row>
    <row r="104" spans="1:3" x14ac:dyDescent="0.35">
      <c r="A104" s="33" t="s">
        <v>639</v>
      </c>
      <c r="B104" s="34" t="s">
        <v>1400</v>
      </c>
      <c r="C104" s="34">
        <v>1111470</v>
      </c>
    </row>
    <row r="105" spans="1:3" x14ac:dyDescent="0.35">
      <c r="A105" s="33" t="s">
        <v>835</v>
      </c>
      <c r="B105" s="34">
        <v>1112591</v>
      </c>
      <c r="C105" s="34">
        <v>1112591</v>
      </c>
    </row>
    <row r="106" spans="1:3" x14ac:dyDescent="0.35">
      <c r="A106" s="33" t="s">
        <v>343</v>
      </c>
      <c r="B106" s="34">
        <v>1111931</v>
      </c>
      <c r="C106" s="34">
        <v>1111931</v>
      </c>
    </row>
    <row r="107" spans="1:3" x14ac:dyDescent="0.35">
      <c r="A107" s="33" t="s">
        <v>334</v>
      </c>
      <c r="B107" s="34">
        <v>1111754</v>
      </c>
      <c r="C107" s="34">
        <v>1111754</v>
      </c>
    </row>
    <row r="108" spans="1:3" x14ac:dyDescent="0.35">
      <c r="A108" s="33" t="s">
        <v>59</v>
      </c>
      <c r="B108" s="34">
        <v>1110298</v>
      </c>
      <c r="C108" s="34">
        <v>1110298</v>
      </c>
    </row>
    <row r="109" spans="1:3" x14ac:dyDescent="0.35">
      <c r="A109" s="33" t="s">
        <v>753</v>
      </c>
      <c r="B109" s="34">
        <v>1110242</v>
      </c>
      <c r="C109" s="34">
        <v>1110242</v>
      </c>
    </row>
    <row r="110" spans="1:3" x14ac:dyDescent="0.35">
      <c r="A110" s="33" t="s">
        <v>146</v>
      </c>
      <c r="B110" s="34">
        <v>1110723</v>
      </c>
      <c r="C110" s="34">
        <v>1110723</v>
      </c>
    </row>
    <row r="111" spans="1:3" x14ac:dyDescent="0.35">
      <c r="A111" s="33" t="s">
        <v>972</v>
      </c>
      <c r="B111" s="34">
        <v>1112375</v>
      </c>
      <c r="C111" s="34">
        <v>1112375</v>
      </c>
    </row>
    <row r="112" spans="1:3" x14ac:dyDescent="0.35">
      <c r="A112" s="33" t="s">
        <v>352</v>
      </c>
      <c r="B112" s="34">
        <v>1111916</v>
      </c>
      <c r="C112" s="34">
        <v>1111916</v>
      </c>
    </row>
    <row r="113" spans="1:3" x14ac:dyDescent="0.35">
      <c r="A113" s="33" t="s">
        <v>452</v>
      </c>
      <c r="B113" s="34">
        <v>1111071</v>
      </c>
      <c r="C113" s="34">
        <v>1111071</v>
      </c>
    </row>
    <row r="114" spans="1:3" x14ac:dyDescent="0.35">
      <c r="A114" s="33" t="s">
        <v>499</v>
      </c>
      <c r="B114" s="34">
        <v>1111117</v>
      </c>
      <c r="C114" s="34">
        <v>1111117</v>
      </c>
    </row>
    <row r="115" spans="1:3" x14ac:dyDescent="0.35">
      <c r="A115" s="33" t="s">
        <v>604</v>
      </c>
      <c r="B115" s="34">
        <v>1111781</v>
      </c>
      <c r="C115" s="34">
        <v>1111781</v>
      </c>
    </row>
    <row r="116" spans="1:3" x14ac:dyDescent="0.35">
      <c r="A116" s="33" t="s">
        <v>720</v>
      </c>
      <c r="B116" s="34">
        <v>1110277</v>
      </c>
      <c r="C116" s="34">
        <v>1110277</v>
      </c>
    </row>
    <row r="117" spans="1:3" x14ac:dyDescent="0.35">
      <c r="A117" s="33" t="s">
        <v>1127</v>
      </c>
      <c r="B117" s="34">
        <v>1111359</v>
      </c>
      <c r="C117" s="34">
        <v>1111359</v>
      </c>
    </row>
    <row r="118" spans="1:3" x14ac:dyDescent="0.35">
      <c r="A118" s="33" t="s">
        <v>693</v>
      </c>
      <c r="B118" s="34">
        <v>1112999</v>
      </c>
      <c r="C118" s="34">
        <v>1112999</v>
      </c>
    </row>
    <row r="119" spans="1:3" x14ac:dyDescent="0.35">
      <c r="A119" s="33" t="s">
        <v>1295</v>
      </c>
      <c r="B119" s="34">
        <v>1112552</v>
      </c>
      <c r="C119" s="34">
        <v>1112552</v>
      </c>
    </row>
    <row r="120" spans="1:3" x14ac:dyDescent="0.35">
      <c r="A120" s="33" t="s">
        <v>1366</v>
      </c>
      <c r="B120" s="34">
        <v>1110107</v>
      </c>
      <c r="C120" s="34">
        <v>1110107</v>
      </c>
    </row>
    <row r="121" spans="1:3" x14ac:dyDescent="0.35">
      <c r="A121" s="33" t="s">
        <v>781</v>
      </c>
      <c r="B121" s="34">
        <v>1110010</v>
      </c>
      <c r="C121" s="34">
        <v>1110010</v>
      </c>
    </row>
    <row r="122" spans="1:3" x14ac:dyDescent="0.35">
      <c r="A122" s="33" t="s">
        <v>797</v>
      </c>
      <c r="B122" s="34">
        <v>1110014</v>
      </c>
      <c r="C122" s="34">
        <v>1110014</v>
      </c>
    </row>
    <row r="123" spans="1:3" x14ac:dyDescent="0.35">
      <c r="A123" s="33" t="s">
        <v>784</v>
      </c>
      <c r="B123" s="34">
        <v>1110052</v>
      </c>
      <c r="C123" s="34">
        <v>1110052</v>
      </c>
    </row>
    <row r="124" spans="1:3" x14ac:dyDescent="0.35">
      <c r="A124" s="33" t="s">
        <v>782</v>
      </c>
      <c r="B124" s="34">
        <v>1110055</v>
      </c>
      <c r="C124" s="34">
        <v>1110055</v>
      </c>
    </row>
    <row r="125" spans="1:3" x14ac:dyDescent="0.35">
      <c r="A125" s="33" t="s">
        <v>964</v>
      </c>
      <c r="B125" s="34">
        <v>1112268</v>
      </c>
      <c r="C125" s="34">
        <v>1112268</v>
      </c>
    </row>
    <row r="126" spans="1:3" x14ac:dyDescent="0.35">
      <c r="A126" s="33" t="s">
        <v>498</v>
      </c>
      <c r="B126" s="34">
        <v>1111118</v>
      </c>
      <c r="C126" s="34">
        <v>1111118</v>
      </c>
    </row>
    <row r="127" spans="1:3" x14ac:dyDescent="0.35">
      <c r="A127" s="33" t="s">
        <v>307</v>
      </c>
      <c r="B127" s="34">
        <v>1110954</v>
      </c>
      <c r="C127" s="34">
        <v>1110954</v>
      </c>
    </row>
    <row r="128" spans="1:3" x14ac:dyDescent="0.35">
      <c r="A128" s="33" t="s">
        <v>1056</v>
      </c>
      <c r="B128" s="34">
        <v>1112859</v>
      </c>
      <c r="C128" s="34">
        <v>1112859</v>
      </c>
    </row>
    <row r="129" spans="1:3" x14ac:dyDescent="0.35">
      <c r="A129" s="33" t="s">
        <v>584</v>
      </c>
      <c r="B129" s="34">
        <v>1111557</v>
      </c>
      <c r="C129" s="34">
        <v>1111557</v>
      </c>
    </row>
    <row r="130" spans="1:3" x14ac:dyDescent="0.35">
      <c r="A130" s="33" t="s">
        <v>1050</v>
      </c>
      <c r="B130" s="34" t="s">
        <v>1401</v>
      </c>
      <c r="C130" s="34">
        <v>1112867</v>
      </c>
    </row>
    <row r="131" spans="1:3" x14ac:dyDescent="0.35">
      <c r="A131" s="33" t="s">
        <v>239</v>
      </c>
      <c r="B131" s="34">
        <v>1110646</v>
      </c>
      <c r="C131" s="34">
        <v>1110646</v>
      </c>
    </row>
    <row r="132" spans="1:3" x14ac:dyDescent="0.35">
      <c r="A132" s="33" t="s">
        <v>1333</v>
      </c>
      <c r="B132" s="34">
        <v>1110098</v>
      </c>
      <c r="C132" s="34">
        <v>1110098</v>
      </c>
    </row>
    <row r="133" spans="1:3" x14ac:dyDescent="0.35">
      <c r="A133" s="33" t="s">
        <v>1226</v>
      </c>
      <c r="B133" s="34">
        <v>1112177</v>
      </c>
      <c r="C133" s="34">
        <v>1112177</v>
      </c>
    </row>
    <row r="134" spans="1:3" x14ac:dyDescent="0.35">
      <c r="A134" s="33" t="s">
        <v>281</v>
      </c>
      <c r="B134" s="34">
        <v>1110533</v>
      </c>
      <c r="C134" s="34">
        <v>1110533</v>
      </c>
    </row>
    <row r="135" spans="1:3" x14ac:dyDescent="0.35">
      <c r="A135" s="33" t="s">
        <v>1079</v>
      </c>
      <c r="B135" s="34">
        <v>1112431</v>
      </c>
      <c r="C135" s="34">
        <v>1112431</v>
      </c>
    </row>
    <row r="136" spans="1:3" x14ac:dyDescent="0.35">
      <c r="A136" s="33" t="s">
        <v>866</v>
      </c>
      <c r="B136" s="34">
        <v>1111240</v>
      </c>
      <c r="C136" s="34">
        <v>1111240</v>
      </c>
    </row>
    <row r="137" spans="1:3" x14ac:dyDescent="0.35">
      <c r="A137" s="33" t="s">
        <v>1093</v>
      </c>
      <c r="B137" s="34">
        <v>1112426</v>
      </c>
      <c r="C137" s="34">
        <v>1112426</v>
      </c>
    </row>
    <row r="138" spans="1:3" x14ac:dyDescent="0.35">
      <c r="A138" s="33" t="s">
        <v>137</v>
      </c>
      <c r="B138" s="34">
        <v>1110884</v>
      </c>
      <c r="C138" s="34">
        <v>1110884</v>
      </c>
    </row>
    <row r="139" spans="1:3" x14ac:dyDescent="0.35">
      <c r="A139" s="33" t="s">
        <v>294</v>
      </c>
      <c r="B139" s="34">
        <v>1110980</v>
      </c>
      <c r="C139" s="34">
        <v>1110980</v>
      </c>
    </row>
    <row r="140" spans="1:3" x14ac:dyDescent="0.35">
      <c r="A140" s="33" t="s">
        <v>802</v>
      </c>
      <c r="B140" s="34">
        <v>1112928</v>
      </c>
      <c r="C140" s="34">
        <v>1112928</v>
      </c>
    </row>
    <row r="141" spans="1:3" x14ac:dyDescent="0.35">
      <c r="A141" s="33" t="s">
        <v>1033</v>
      </c>
      <c r="B141" s="34">
        <v>1116167</v>
      </c>
      <c r="C141" s="34">
        <v>1116167</v>
      </c>
    </row>
    <row r="142" spans="1:3" x14ac:dyDescent="0.35">
      <c r="A142" s="33" t="s">
        <v>1045</v>
      </c>
      <c r="B142" s="34">
        <v>1112466</v>
      </c>
      <c r="C142" s="34">
        <v>1112466</v>
      </c>
    </row>
    <row r="143" spans="1:3" x14ac:dyDescent="0.35">
      <c r="A143" s="33" t="s">
        <v>1201</v>
      </c>
      <c r="B143" s="34">
        <v>1112245</v>
      </c>
      <c r="C143" s="34">
        <v>1112245</v>
      </c>
    </row>
    <row r="144" spans="1:3" x14ac:dyDescent="0.35">
      <c r="A144" s="33" t="s">
        <v>1205</v>
      </c>
      <c r="B144" s="34">
        <v>1112217</v>
      </c>
      <c r="C144" s="34">
        <v>1112217</v>
      </c>
    </row>
    <row r="145" spans="1:3" x14ac:dyDescent="0.35">
      <c r="A145" s="33" t="s">
        <v>1351</v>
      </c>
      <c r="B145" s="34">
        <v>1112764</v>
      </c>
      <c r="C145" s="34">
        <v>1112764</v>
      </c>
    </row>
    <row r="146" spans="1:3" x14ac:dyDescent="0.35">
      <c r="A146" s="33" t="s">
        <v>384</v>
      </c>
      <c r="B146" s="34">
        <v>1110808</v>
      </c>
      <c r="C146" s="34">
        <v>1110808</v>
      </c>
    </row>
    <row r="147" spans="1:3" x14ac:dyDescent="0.35">
      <c r="A147" s="33" t="s">
        <v>429</v>
      </c>
      <c r="B147" s="34">
        <v>1111710</v>
      </c>
      <c r="C147" s="34">
        <v>1111710</v>
      </c>
    </row>
    <row r="148" spans="1:3" x14ac:dyDescent="0.35">
      <c r="A148" s="33" t="s">
        <v>1402</v>
      </c>
      <c r="B148" s="34">
        <v>1113046</v>
      </c>
      <c r="C148" s="34">
        <v>1113046</v>
      </c>
    </row>
    <row r="149" spans="1:3" x14ac:dyDescent="0.35">
      <c r="A149" s="33" t="s">
        <v>1153</v>
      </c>
      <c r="B149" s="34">
        <v>1111384</v>
      </c>
      <c r="C149" s="34">
        <v>1111384</v>
      </c>
    </row>
    <row r="150" spans="1:3" x14ac:dyDescent="0.35">
      <c r="A150" s="33" t="s">
        <v>1152</v>
      </c>
      <c r="B150" s="34">
        <v>1111385</v>
      </c>
      <c r="C150" s="34">
        <v>1111385</v>
      </c>
    </row>
    <row r="151" spans="1:3" x14ac:dyDescent="0.35">
      <c r="A151" s="33" t="s">
        <v>1403</v>
      </c>
      <c r="B151" s="34">
        <v>1110829</v>
      </c>
      <c r="C151" s="34">
        <v>1110829</v>
      </c>
    </row>
    <row r="152" spans="1:3" x14ac:dyDescent="0.35">
      <c r="A152" s="33" t="s">
        <v>268</v>
      </c>
      <c r="B152" s="34">
        <v>1110512</v>
      </c>
      <c r="C152" s="34">
        <v>1110512</v>
      </c>
    </row>
    <row r="153" spans="1:3" x14ac:dyDescent="0.35">
      <c r="A153" s="33" t="s">
        <v>637</v>
      </c>
      <c r="B153" s="34">
        <v>1111471</v>
      </c>
      <c r="C153" s="34">
        <v>1111471</v>
      </c>
    </row>
    <row r="154" spans="1:3" x14ac:dyDescent="0.35">
      <c r="A154" s="33" t="s">
        <v>520</v>
      </c>
      <c r="B154" s="34">
        <v>1111288</v>
      </c>
      <c r="C154" s="34">
        <v>1111288</v>
      </c>
    </row>
    <row r="155" spans="1:3" x14ac:dyDescent="0.35">
      <c r="A155" s="33" t="s">
        <v>846</v>
      </c>
      <c r="B155" s="34">
        <v>1111261</v>
      </c>
      <c r="C155" s="34">
        <v>1111261</v>
      </c>
    </row>
    <row r="156" spans="1:3" x14ac:dyDescent="0.35">
      <c r="A156" s="33" t="s">
        <v>40</v>
      </c>
      <c r="B156" s="34">
        <v>1110388</v>
      </c>
      <c r="C156" s="34">
        <v>1110388</v>
      </c>
    </row>
    <row r="157" spans="1:3" x14ac:dyDescent="0.35">
      <c r="A157" s="33" t="s">
        <v>674</v>
      </c>
      <c r="B157" s="34">
        <v>1112487</v>
      </c>
      <c r="C157" s="34">
        <v>1112487</v>
      </c>
    </row>
    <row r="158" spans="1:3" x14ac:dyDescent="0.35">
      <c r="A158" s="33" t="s">
        <v>121</v>
      </c>
      <c r="B158" s="34">
        <v>1110551</v>
      </c>
      <c r="C158" s="34">
        <v>1110551</v>
      </c>
    </row>
    <row r="159" spans="1:3" x14ac:dyDescent="0.35">
      <c r="A159" s="33" t="s">
        <v>675</v>
      </c>
      <c r="B159" s="34">
        <v>1112480</v>
      </c>
      <c r="C159" s="34">
        <v>1112480</v>
      </c>
    </row>
    <row r="160" spans="1:3" x14ac:dyDescent="0.35">
      <c r="A160" s="33" t="s">
        <v>672</v>
      </c>
      <c r="B160" s="34">
        <v>1112492</v>
      </c>
      <c r="C160" s="34">
        <v>1112492</v>
      </c>
    </row>
    <row r="161" spans="1:3" x14ac:dyDescent="0.35">
      <c r="A161" s="33" t="s">
        <v>506</v>
      </c>
      <c r="B161" s="34">
        <v>1111097</v>
      </c>
      <c r="C161" s="34">
        <v>1111097</v>
      </c>
    </row>
    <row r="162" spans="1:3" x14ac:dyDescent="0.35">
      <c r="A162" s="33" t="s">
        <v>990</v>
      </c>
      <c r="B162" s="34">
        <v>1112965</v>
      </c>
      <c r="C162" s="34">
        <v>1112965</v>
      </c>
    </row>
    <row r="163" spans="1:3" x14ac:dyDescent="0.35">
      <c r="A163" s="33" t="s">
        <v>712</v>
      </c>
      <c r="B163" s="34">
        <v>1112687</v>
      </c>
      <c r="C163" s="34">
        <v>1112687</v>
      </c>
    </row>
    <row r="164" spans="1:3" x14ac:dyDescent="0.35">
      <c r="A164" s="33" t="s">
        <v>1123</v>
      </c>
      <c r="B164" s="34">
        <v>1112062</v>
      </c>
      <c r="C164" s="34">
        <v>1112062</v>
      </c>
    </row>
    <row r="165" spans="1:3" x14ac:dyDescent="0.35">
      <c r="A165" s="33" t="s">
        <v>488</v>
      </c>
      <c r="B165" s="34">
        <v>1111318</v>
      </c>
      <c r="C165" s="34">
        <v>1111318</v>
      </c>
    </row>
    <row r="166" spans="1:3" x14ac:dyDescent="0.35">
      <c r="A166" s="33" t="s">
        <v>1232</v>
      </c>
      <c r="B166" s="34">
        <v>1112165</v>
      </c>
      <c r="C166" s="34">
        <v>1112165</v>
      </c>
    </row>
    <row r="167" spans="1:3" x14ac:dyDescent="0.35">
      <c r="A167" s="33" t="s">
        <v>205</v>
      </c>
      <c r="B167" s="34">
        <v>1110635</v>
      </c>
      <c r="C167" s="34">
        <v>1110635</v>
      </c>
    </row>
    <row r="168" spans="1:3" x14ac:dyDescent="0.35">
      <c r="A168" s="33" t="s">
        <v>994</v>
      </c>
      <c r="B168" s="34">
        <v>1112959</v>
      </c>
      <c r="C168" s="34">
        <v>1112959</v>
      </c>
    </row>
    <row r="169" spans="1:3" x14ac:dyDescent="0.35">
      <c r="A169" s="33" t="s">
        <v>421</v>
      </c>
      <c r="B169" s="34">
        <v>1111823</v>
      </c>
      <c r="C169" s="34">
        <v>1111823</v>
      </c>
    </row>
    <row r="170" spans="1:3" x14ac:dyDescent="0.35">
      <c r="A170" s="33" t="s">
        <v>497</v>
      </c>
      <c r="B170" s="34">
        <v>1111119</v>
      </c>
      <c r="C170" s="34">
        <v>1111119</v>
      </c>
    </row>
    <row r="171" spans="1:3" x14ac:dyDescent="0.35">
      <c r="A171" s="33" t="s">
        <v>1284</v>
      </c>
      <c r="B171" s="34">
        <v>1111964</v>
      </c>
      <c r="C171" s="34">
        <v>1111964</v>
      </c>
    </row>
    <row r="172" spans="1:3" x14ac:dyDescent="0.35">
      <c r="A172" s="33" t="s">
        <v>893</v>
      </c>
      <c r="B172" s="34">
        <v>1112388</v>
      </c>
      <c r="C172" s="34">
        <v>1112388</v>
      </c>
    </row>
    <row r="173" spans="1:3" x14ac:dyDescent="0.35">
      <c r="A173" s="33" t="s">
        <v>253</v>
      </c>
      <c r="B173" s="34">
        <v>1110636</v>
      </c>
      <c r="C173" s="34">
        <v>1110636</v>
      </c>
    </row>
    <row r="174" spans="1:3" x14ac:dyDescent="0.35">
      <c r="A174" s="33" t="s">
        <v>717</v>
      </c>
      <c r="B174" s="34">
        <v>1110278</v>
      </c>
      <c r="C174" s="34">
        <v>1110278</v>
      </c>
    </row>
    <row r="175" spans="1:3" x14ac:dyDescent="0.35">
      <c r="A175" s="33" t="s">
        <v>181</v>
      </c>
      <c r="B175" s="34">
        <v>1110571</v>
      </c>
      <c r="C175" s="34">
        <v>1110571</v>
      </c>
    </row>
    <row r="176" spans="1:3" x14ac:dyDescent="0.35">
      <c r="A176" s="33" t="s">
        <v>681</v>
      </c>
      <c r="B176" s="34">
        <v>1113008</v>
      </c>
      <c r="C176" s="34">
        <v>1113008</v>
      </c>
    </row>
    <row r="177" spans="1:3" x14ac:dyDescent="0.35">
      <c r="A177" s="33" t="s">
        <v>279</v>
      </c>
      <c r="B177" s="34">
        <v>1110535</v>
      </c>
      <c r="C177" s="34">
        <v>1110535</v>
      </c>
    </row>
    <row r="178" spans="1:3" x14ac:dyDescent="0.35">
      <c r="A178" s="33" t="s">
        <v>729</v>
      </c>
      <c r="B178" s="34">
        <v>1110232</v>
      </c>
      <c r="C178" s="34">
        <v>1110232</v>
      </c>
    </row>
    <row r="179" spans="1:3" x14ac:dyDescent="0.35">
      <c r="A179" s="33" t="s">
        <v>824</v>
      </c>
      <c r="B179" s="34">
        <v>1112603</v>
      </c>
      <c r="C179" s="34">
        <v>1112603</v>
      </c>
    </row>
    <row r="180" spans="1:3" x14ac:dyDescent="0.35">
      <c r="A180" s="33" t="s">
        <v>670</v>
      </c>
      <c r="B180" s="34">
        <v>1112498</v>
      </c>
      <c r="C180" s="34">
        <v>1112498</v>
      </c>
    </row>
    <row r="181" spans="1:3" x14ac:dyDescent="0.35">
      <c r="A181" s="33" t="s">
        <v>500</v>
      </c>
      <c r="B181" s="34">
        <v>1111115</v>
      </c>
      <c r="C181" s="34">
        <v>1111115</v>
      </c>
    </row>
    <row r="182" spans="1:3" x14ac:dyDescent="0.35">
      <c r="A182" s="33" t="s">
        <v>539</v>
      </c>
      <c r="B182" s="34">
        <v>1111770</v>
      </c>
      <c r="C182" s="34">
        <v>1111770</v>
      </c>
    </row>
    <row r="183" spans="1:3" x14ac:dyDescent="0.35">
      <c r="A183" s="33" t="s">
        <v>867</v>
      </c>
      <c r="B183" s="34">
        <v>1111239</v>
      </c>
      <c r="C183" s="34">
        <v>1111239</v>
      </c>
    </row>
    <row r="184" spans="1:3" x14ac:dyDescent="0.35">
      <c r="A184" s="33" t="s">
        <v>195</v>
      </c>
      <c r="B184" s="34" t="s">
        <v>1404</v>
      </c>
      <c r="C184" s="34">
        <v>1110589</v>
      </c>
    </row>
    <row r="185" spans="1:3" x14ac:dyDescent="0.35">
      <c r="A185" s="33" t="s">
        <v>173</v>
      </c>
      <c r="B185" s="34">
        <v>1110597</v>
      </c>
      <c r="C185" s="34">
        <v>1110597</v>
      </c>
    </row>
    <row r="186" spans="1:3" x14ac:dyDescent="0.35">
      <c r="A186" s="33" t="s">
        <v>188</v>
      </c>
      <c r="B186" s="34">
        <v>1110603</v>
      </c>
      <c r="C186" s="34">
        <v>1110603</v>
      </c>
    </row>
    <row r="187" spans="1:3" x14ac:dyDescent="0.35">
      <c r="A187" s="33" t="s">
        <v>193</v>
      </c>
      <c r="B187" s="34">
        <v>1110596</v>
      </c>
      <c r="C187" s="34">
        <v>1110596</v>
      </c>
    </row>
    <row r="188" spans="1:3" x14ac:dyDescent="0.35">
      <c r="A188" s="33" t="s">
        <v>1405</v>
      </c>
      <c r="B188" s="34">
        <v>1110620</v>
      </c>
      <c r="C188" s="34">
        <v>1110620</v>
      </c>
    </row>
    <row r="189" spans="1:3" x14ac:dyDescent="0.35">
      <c r="A189" s="33" t="s">
        <v>175</v>
      </c>
      <c r="B189" s="34">
        <v>1110594</v>
      </c>
      <c r="C189" s="34">
        <v>1110594</v>
      </c>
    </row>
    <row r="190" spans="1:3" x14ac:dyDescent="0.35">
      <c r="A190" s="33" t="s">
        <v>174</v>
      </c>
      <c r="B190" s="34">
        <v>1110595</v>
      </c>
      <c r="C190" s="34">
        <v>1110595</v>
      </c>
    </row>
    <row r="191" spans="1:3" x14ac:dyDescent="0.35">
      <c r="A191" s="33" t="s">
        <v>105</v>
      </c>
      <c r="B191" s="34">
        <v>1110752</v>
      </c>
      <c r="C191" s="34">
        <v>1110752</v>
      </c>
    </row>
    <row r="192" spans="1:3" x14ac:dyDescent="0.35">
      <c r="A192" s="33" t="s">
        <v>375</v>
      </c>
      <c r="B192" s="34">
        <v>1111578</v>
      </c>
      <c r="C192" s="34">
        <v>1111578</v>
      </c>
    </row>
    <row r="193" spans="1:3" x14ac:dyDescent="0.35">
      <c r="A193" s="33" t="s">
        <v>320</v>
      </c>
      <c r="B193" s="34">
        <v>1111888</v>
      </c>
      <c r="C193" s="34">
        <v>1111888</v>
      </c>
    </row>
    <row r="194" spans="1:3" x14ac:dyDescent="0.35">
      <c r="A194" s="33" t="s">
        <v>557</v>
      </c>
      <c r="B194" s="34">
        <v>1111545</v>
      </c>
      <c r="C194" s="34">
        <v>1111545</v>
      </c>
    </row>
    <row r="195" spans="1:3" x14ac:dyDescent="0.35">
      <c r="A195" s="33" t="s">
        <v>904</v>
      </c>
      <c r="B195" s="34">
        <v>1112348</v>
      </c>
      <c r="C195" s="34">
        <v>1112348</v>
      </c>
    </row>
    <row r="196" spans="1:3" x14ac:dyDescent="0.35">
      <c r="A196" s="33" t="s">
        <v>575</v>
      </c>
      <c r="B196" s="34">
        <v>1111725</v>
      </c>
      <c r="C196" s="34">
        <v>1111725</v>
      </c>
    </row>
    <row r="197" spans="1:3" x14ac:dyDescent="0.35">
      <c r="A197" s="33" t="s">
        <v>773</v>
      </c>
      <c r="B197" s="34">
        <v>1110039</v>
      </c>
      <c r="C197" s="34">
        <v>1110039</v>
      </c>
    </row>
    <row r="198" spans="1:3" x14ac:dyDescent="0.35">
      <c r="A198" s="33" t="s">
        <v>1266</v>
      </c>
      <c r="B198" s="34">
        <v>1111982</v>
      </c>
      <c r="C198" s="34">
        <v>1111982</v>
      </c>
    </row>
    <row r="199" spans="1:3" x14ac:dyDescent="0.35">
      <c r="A199" s="33" t="s">
        <v>870</v>
      </c>
      <c r="B199" s="34">
        <v>1111233</v>
      </c>
      <c r="C199" s="34">
        <v>1111233</v>
      </c>
    </row>
    <row r="200" spans="1:3" x14ac:dyDescent="0.35">
      <c r="A200" s="33" t="s">
        <v>138</v>
      </c>
      <c r="B200" s="34">
        <v>1110892</v>
      </c>
      <c r="C200" s="34">
        <v>1110892</v>
      </c>
    </row>
    <row r="201" spans="1:3" x14ac:dyDescent="0.35">
      <c r="A201" s="33" t="s">
        <v>275</v>
      </c>
      <c r="B201" s="34">
        <v>1110941</v>
      </c>
      <c r="C201" s="34">
        <v>1110941</v>
      </c>
    </row>
    <row r="202" spans="1:3" x14ac:dyDescent="0.35">
      <c r="A202" s="33" t="s">
        <v>1161</v>
      </c>
      <c r="B202" s="34">
        <v>1111364</v>
      </c>
      <c r="C202" s="34">
        <v>1111364</v>
      </c>
    </row>
    <row r="203" spans="1:3" x14ac:dyDescent="0.35">
      <c r="A203" s="33" t="s">
        <v>519</v>
      </c>
      <c r="B203" s="34">
        <v>1111289</v>
      </c>
      <c r="C203" s="34">
        <v>1111289</v>
      </c>
    </row>
    <row r="204" spans="1:3" x14ac:dyDescent="0.35">
      <c r="A204" s="33" t="s">
        <v>603</v>
      </c>
      <c r="B204" s="34">
        <v>1111782</v>
      </c>
      <c r="C204" s="34">
        <v>1111782</v>
      </c>
    </row>
    <row r="205" spans="1:3" x14ac:dyDescent="0.35">
      <c r="A205" s="33" t="s">
        <v>180</v>
      </c>
      <c r="B205" s="34">
        <v>1110573</v>
      </c>
      <c r="C205" s="34">
        <v>1110573</v>
      </c>
    </row>
    <row r="206" spans="1:3" x14ac:dyDescent="0.35">
      <c r="A206" s="33" t="s">
        <v>1055</v>
      </c>
      <c r="B206" s="34">
        <v>1112860</v>
      </c>
      <c r="C206" s="34">
        <v>1112860</v>
      </c>
    </row>
    <row r="207" spans="1:3" x14ac:dyDescent="0.35">
      <c r="A207" s="33" t="s">
        <v>752</v>
      </c>
      <c r="B207" s="34">
        <v>1110243</v>
      </c>
      <c r="C207" s="34">
        <v>1110243</v>
      </c>
    </row>
    <row r="208" spans="1:3" x14ac:dyDescent="0.35">
      <c r="A208" s="33" t="s">
        <v>1167</v>
      </c>
      <c r="B208" s="34">
        <v>1111151</v>
      </c>
      <c r="C208" s="34">
        <v>1111151</v>
      </c>
    </row>
    <row r="209" spans="1:3" x14ac:dyDescent="0.35">
      <c r="A209" s="33" t="s">
        <v>1046</v>
      </c>
      <c r="B209" s="34">
        <v>1112464</v>
      </c>
      <c r="C209" s="34">
        <v>1112464</v>
      </c>
    </row>
    <row r="210" spans="1:3" x14ac:dyDescent="0.35">
      <c r="A210" s="33" t="s">
        <v>487</v>
      </c>
      <c r="B210" s="34" t="s">
        <v>1406</v>
      </c>
      <c r="C210" s="34">
        <v>1111319</v>
      </c>
    </row>
    <row r="211" spans="1:3" x14ac:dyDescent="0.35">
      <c r="A211" s="33" t="s">
        <v>428</v>
      </c>
      <c r="B211" s="34">
        <v>1111711</v>
      </c>
      <c r="C211" s="34">
        <v>1111711</v>
      </c>
    </row>
    <row r="212" spans="1:3" x14ac:dyDescent="0.35">
      <c r="A212" s="33" t="s">
        <v>989</v>
      </c>
      <c r="B212" s="34" t="s">
        <v>1407</v>
      </c>
      <c r="C212" s="34">
        <v>1112975</v>
      </c>
    </row>
    <row r="213" spans="1:3" x14ac:dyDescent="0.35">
      <c r="A213" s="33" t="s">
        <v>1337</v>
      </c>
      <c r="B213" s="34">
        <v>1110091</v>
      </c>
      <c r="C213" s="34">
        <v>1110091</v>
      </c>
    </row>
    <row r="214" spans="1:3" x14ac:dyDescent="0.35">
      <c r="A214" s="33" t="s">
        <v>250</v>
      </c>
      <c r="B214" s="34">
        <v>1110647</v>
      </c>
      <c r="C214" s="34">
        <v>1110647</v>
      </c>
    </row>
    <row r="215" spans="1:3" x14ac:dyDescent="0.35">
      <c r="A215" s="33" t="s">
        <v>700</v>
      </c>
      <c r="B215" s="34">
        <v>1112707</v>
      </c>
      <c r="C215" s="34">
        <v>1112707</v>
      </c>
    </row>
    <row r="216" spans="1:3" x14ac:dyDescent="0.35">
      <c r="A216" s="33" t="s">
        <v>234</v>
      </c>
      <c r="B216" s="34">
        <v>1110658</v>
      </c>
      <c r="C216" s="34">
        <v>1110658</v>
      </c>
    </row>
    <row r="217" spans="1:3" x14ac:dyDescent="0.35">
      <c r="A217" s="33" t="s">
        <v>127</v>
      </c>
      <c r="B217" s="34">
        <v>1110905</v>
      </c>
      <c r="C217" s="34">
        <v>1110905</v>
      </c>
    </row>
    <row r="218" spans="1:3" x14ac:dyDescent="0.35">
      <c r="A218" s="33" t="s">
        <v>30</v>
      </c>
      <c r="B218" s="34">
        <v>1110441</v>
      </c>
      <c r="C218" s="34">
        <v>1110441</v>
      </c>
    </row>
    <row r="219" spans="1:3" x14ac:dyDescent="0.35">
      <c r="A219" s="33" t="s">
        <v>394</v>
      </c>
      <c r="B219" s="34">
        <v>1110780</v>
      </c>
      <c r="C219" s="34">
        <v>1110780</v>
      </c>
    </row>
    <row r="220" spans="1:3" x14ac:dyDescent="0.35">
      <c r="A220" s="33" t="s">
        <v>556</v>
      </c>
      <c r="B220" s="34">
        <v>1111546</v>
      </c>
      <c r="C220" s="34">
        <v>1111546</v>
      </c>
    </row>
    <row r="221" spans="1:3" x14ac:dyDescent="0.35">
      <c r="A221" s="33" t="s">
        <v>93</v>
      </c>
      <c r="B221" s="34">
        <v>1110916</v>
      </c>
      <c r="C221" s="34">
        <v>1110916</v>
      </c>
    </row>
    <row r="222" spans="1:3" x14ac:dyDescent="0.35">
      <c r="A222" s="33" t="s">
        <v>1180</v>
      </c>
      <c r="B222" s="34">
        <v>1111051</v>
      </c>
      <c r="C222" s="34">
        <v>1111051</v>
      </c>
    </row>
    <row r="223" spans="1:3" x14ac:dyDescent="0.35">
      <c r="A223" s="33" t="s">
        <v>900</v>
      </c>
      <c r="B223" s="34">
        <v>1112381</v>
      </c>
      <c r="C223" s="34">
        <v>1112381</v>
      </c>
    </row>
    <row r="224" spans="1:3" x14ac:dyDescent="0.35">
      <c r="A224" s="33" t="s">
        <v>742</v>
      </c>
      <c r="B224" s="34">
        <v>1110264</v>
      </c>
      <c r="C224" s="34">
        <v>1110264</v>
      </c>
    </row>
    <row r="225" spans="1:3" x14ac:dyDescent="0.35">
      <c r="A225" s="33" t="s">
        <v>319</v>
      </c>
      <c r="B225" s="34">
        <v>1111889</v>
      </c>
      <c r="C225" s="34">
        <v>1111889</v>
      </c>
    </row>
    <row r="226" spans="1:3" x14ac:dyDescent="0.35">
      <c r="A226" s="33" t="s">
        <v>469</v>
      </c>
      <c r="B226" s="34">
        <v>1111676</v>
      </c>
      <c r="C226" s="34">
        <v>1111676</v>
      </c>
    </row>
    <row r="227" spans="1:3" x14ac:dyDescent="0.35">
      <c r="A227" s="33" t="s">
        <v>246</v>
      </c>
      <c r="B227" s="34">
        <v>1110670</v>
      </c>
      <c r="C227" s="34">
        <v>1110670</v>
      </c>
    </row>
    <row r="228" spans="1:3" x14ac:dyDescent="0.35">
      <c r="A228" s="33" t="s">
        <v>249</v>
      </c>
      <c r="B228" s="34">
        <v>1110651</v>
      </c>
      <c r="C228" s="34">
        <v>1110651</v>
      </c>
    </row>
    <row r="229" spans="1:3" x14ac:dyDescent="0.35">
      <c r="A229" s="33" t="s">
        <v>245</v>
      </c>
      <c r="B229" s="34">
        <v>1110675</v>
      </c>
      <c r="C229" s="34">
        <v>1110675</v>
      </c>
    </row>
    <row r="230" spans="1:3" x14ac:dyDescent="0.35">
      <c r="A230" s="33" t="s">
        <v>248</v>
      </c>
      <c r="B230" s="34">
        <v>1110652</v>
      </c>
      <c r="C230" s="34">
        <v>1110652</v>
      </c>
    </row>
    <row r="231" spans="1:3" x14ac:dyDescent="0.35">
      <c r="A231" s="33" t="s">
        <v>243</v>
      </c>
      <c r="B231" s="34">
        <v>1110678</v>
      </c>
      <c r="C231" s="34">
        <v>1110678</v>
      </c>
    </row>
    <row r="232" spans="1:3" x14ac:dyDescent="0.35">
      <c r="A232" s="33" t="s">
        <v>212</v>
      </c>
      <c r="B232" s="34">
        <v>1111033</v>
      </c>
      <c r="C232" s="34">
        <v>1111033</v>
      </c>
    </row>
    <row r="233" spans="1:3" x14ac:dyDescent="0.35">
      <c r="A233" s="33" t="s">
        <v>1122</v>
      </c>
      <c r="B233" s="34">
        <v>1112063</v>
      </c>
      <c r="C233" s="34">
        <v>1112063</v>
      </c>
    </row>
    <row r="234" spans="1:3" x14ac:dyDescent="0.35">
      <c r="A234" s="33" t="s">
        <v>1134</v>
      </c>
      <c r="B234" s="34">
        <v>1111345</v>
      </c>
      <c r="C234" s="34">
        <v>1111345</v>
      </c>
    </row>
    <row r="235" spans="1:3" x14ac:dyDescent="0.35">
      <c r="A235" s="33" t="s">
        <v>219</v>
      </c>
      <c r="B235" s="34">
        <v>1111022</v>
      </c>
      <c r="C235" s="34">
        <v>1111022</v>
      </c>
    </row>
    <row r="236" spans="1:3" x14ac:dyDescent="0.35">
      <c r="A236" s="33" t="s">
        <v>1031</v>
      </c>
      <c r="B236" s="34">
        <v>1112878</v>
      </c>
      <c r="C236" s="34">
        <v>1112878</v>
      </c>
    </row>
    <row r="237" spans="1:3" x14ac:dyDescent="0.35">
      <c r="A237" s="33" t="s">
        <v>918</v>
      </c>
      <c r="B237" s="34">
        <v>1112032</v>
      </c>
      <c r="C237" s="34">
        <v>1112032</v>
      </c>
    </row>
    <row r="238" spans="1:3" x14ac:dyDescent="0.35">
      <c r="A238" s="33" t="s">
        <v>58</v>
      </c>
      <c r="B238" s="34">
        <v>1110299</v>
      </c>
      <c r="C238" s="34">
        <v>1110299</v>
      </c>
    </row>
    <row r="239" spans="1:3" x14ac:dyDescent="0.35">
      <c r="A239" s="33" t="s">
        <v>791</v>
      </c>
      <c r="B239" s="34">
        <v>1110022</v>
      </c>
      <c r="C239" s="34">
        <v>1110022</v>
      </c>
    </row>
    <row r="240" spans="1:3" x14ac:dyDescent="0.35">
      <c r="A240" s="33" t="s">
        <v>1108</v>
      </c>
      <c r="B240" s="34">
        <v>1112365</v>
      </c>
      <c r="C240" s="34">
        <v>1112365</v>
      </c>
    </row>
    <row r="241" spans="1:3" x14ac:dyDescent="0.35">
      <c r="A241" s="33" t="s">
        <v>570</v>
      </c>
      <c r="B241" s="34">
        <v>1111731</v>
      </c>
      <c r="C241" s="34">
        <v>1111731</v>
      </c>
    </row>
    <row r="242" spans="1:3" x14ac:dyDescent="0.35">
      <c r="A242" s="33" t="s">
        <v>550</v>
      </c>
      <c r="B242" s="34">
        <v>1111558</v>
      </c>
      <c r="C242" s="34">
        <v>1111558</v>
      </c>
    </row>
    <row r="243" spans="1:3" x14ac:dyDescent="0.35">
      <c r="A243" s="33" t="s">
        <v>813</v>
      </c>
      <c r="B243" s="34">
        <v>1112937</v>
      </c>
      <c r="C243" s="34">
        <v>1112937</v>
      </c>
    </row>
    <row r="244" spans="1:3" x14ac:dyDescent="0.35">
      <c r="A244" s="33" t="s">
        <v>110</v>
      </c>
      <c r="B244" s="34">
        <v>1110574</v>
      </c>
      <c r="C244" s="34">
        <v>1110574</v>
      </c>
    </row>
    <row r="245" spans="1:3" x14ac:dyDescent="0.35">
      <c r="A245" s="33" t="s">
        <v>583</v>
      </c>
      <c r="B245" s="34">
        <v>1111559</v>
      </c>
      <c r="C245" s="34">
        <v>1111559</v>
      </c>
    </row>
    <row r="246" spans="1:3" x14ac:dyDescent="0.35">
      <c r="A246" s="33" t="s">
        <v>329</v>
      </c>
      <c r="B246" s="34">
        <v>1111868</v>
      </c>
      <c r="C246" s="34">
        <v>1111868</v>
      </c>
    </row>
    <row r="247" spans="1:3" x14ac:dyDescent="0.35">
      <c r="A247" s="33" t="s">
        <v>1148</v>
      </c>
      <c r="B247" s="34">
        <v>1111395</v>
      </c>
      <c r="C247" s="34">
        <v>1111395</v>
      </c>
    </row>
    <row r="248" spans="1:3" x14ac:dyDescent="0.35">
      <c r="A248" s="33" t="s">
        <v>996</v>
      </c>
      <c r="B248" s="34">
        <v>1112955</v>
      </c>
      <c r="C248" s="34">
        <v>1112955</v>
      </c>
    </row>
    <row r="249" spans="1:3" x14ac:dyDescent="0.35">
      <c r="A249" s="33" t="s">
        <v>751</v>
      </c>
      <c r="B249" s="34">
        <v>1110244</v>
      </c>
      <c r="C249" s="34">
        <v>1110244</v>
      </c>
    </row>
    <row r="250" spans="1:3" x14ac:dyDescent="0.35">
      <c r="A250" s="33" t="s">
        <v>166</v>
      </c>
      <c r="B250" s="34">
        <v>1113470</v>
      </c>
      <c r="C250" s="34">
        <v>1113470</v>
      </c>
    </row>
    <row r="251" spans="1:3" x14ac:dyDescent="0.35">
      <c r="A251" s="33" t="s">
        <v>474</v>
      </c>
      <c r="B251" s="34">
        <v>1111098</v>
      </c>
      <c r="C251" s="34">
        <v>1111098</v>
      </c>
    </row>
    <row r="252" spans="1:3" x14ac:dyDescent="0.35">
      <c r="A252" s="33" t="s">
        <v>790</v>
      </c>
      <c r="B252" s="34">
        <v>1110023</v>
      </c>
      <c r="C252" s="34">
        <v>1110023</v>
      </c>
    </row>
    <row r="253" spans="1:3" x14ac:dyDescent="0.35">
      <c r="A253" s="33" t="s">
        <v>374</v>
      </c>
      <c r="B253" s="34">
        <v>1111579</v>
      </c>
      <c r="C253" s="34">
        <v>1111579</v>
      </c>
    </row>
    <row r="254" spans="1:3" x14ac:dyDescent="0.35">
      <c r="A254" s="33" t="s">
        <v>165</v>
      </c>
      <c r="B254" s="34">
        <v>1110174</v>
      </c>
      <c r="C254" s="34">
        <v>1110174</v>
      </c>
    </row>
    <row r="255" spans="1:3" x14ac:dyDescent="0.35">
      <c r="A255" s="33" t="s">
        <v>1408</v>
      </c>
      <c r="B255" s="34">
        <v>1110175</v>
      </c>
      <c r="C255" s="34">
        <v>1110175</v>
      </c>
    </row>
    <row r="256" spans="1:3" x14ac:dyDescent="0.35">
      <c r="A256" s="33" t="s">
        <v>233</v>
      </c>
      <c r="B256" s="34">
        <v>1110659</v>
      </c>
      <c r="C256" s="34">
        <v>1110659</v>
      </c>
    </row>
    <row r="257" spans="1:3" x14ac:dyDescent="0.35">
      <c r="A257" s="33" t="s">
        <v>404</v>
      </c>
      <c r="B257" s="34">
        <v>1111844</v>
      </c>
      <c r="C257" s="34">
        <v>1111844</v>
      </c>
    </row>
    <row r="258" spans="1:3" x14ac:dyDescent="0.35">
      <c r="A258" s="33" t="s">
        <v>438</v>
      </c>
      <c r="B258" s="34">
        <v>1110330</v>
      </c>
      <c r="C258" s="34">
        <v>1110330</v>
      </c>
    </row>
    <row r="259" spans="1:3" x14ac:dyDescent="0.35">
      <c r="A259" s="33" t="s">
        <v>410</v>
      </c>
      <c r="B259" s="34">
        <v>1111834</v>
      </c>
      <c r="C259" s="34">
        <v>1111834</v>
      </c>
    </row>
    <row r="260" spans="1:3" x14ac:dyDescent="0.35">
      <c r="A260" s="33" t="s">
        <v>1368</v>
      </c>
      <c r="B260" s="34">
        <v>1110074</v>
      </c>
      <c r="C260" s="34">
        <v>1110074</v>
      </c>
    </row>
    <row r="261" spans="1:3" x14ac:dyDescent="0.35">
      <c r="A261" s="33" t="s">
        <v>1086</v>
      </c>
      <c r="B261" s="34">
        <v>1112119</v>
      </c>
      <c r="C261" s="34">
        <v>1112119</v>
      </c>
    </row>
    <row r="262" spans="1:3" x14ac:dyDescent="0.35">
      <c r="A262" s="33" t="s">
        <v>804</v>
      </c>
      <c r="B262" s="34">
        <v>1112925</v>
      </c>
      <c r="C262" s="34">
        <v>1112925</v>
      </c>
    </row>
    <row r="263" spans="1:3" x14ac:dyDescent="0.35">
      <c r="A263" s="33" t="s">
        <v>293</v>
      </c>
      <c r="B263" s="34">
        <v>1110981</v>
      </c>
      <c r="C263" s="34">
        <v>1110981</v>
      </c>
    </row>
    <row r="264" spans="1:3" x14ac:dyDescent="0.35">
      <c r="A264" s="33" t="s">
        <v>652</v>
      </c>
      <c r="B264" s="34">
        <v>1111453</v>
      </c>
      <c r="C264" s="34">
        <v>1111453</v>
      </c>
    </row>
    <row r="265" spans="1:3" x14ac:dyDescent="0.35">
      <c r="A265" s="33" t="s">
        <v>29</v>
      </c>
      <c r="B265" s="34">
        <v>1110442</v>
      </c>
      <c r="C265" s="34">
        <v>1110442</v>
      </c>
    </row>
    <row r="266" spans="1:3" x14ac:dyDescent="0.35">
      <c r="A266" s="33" t="s">
        <v>57</v>
      </c>
      <c r="B266" s="34">
        <v>1110302</v>
      </c>
      <c r="C266" s="34">
        <v>1110302</v>
      </c>
    </row>
    <row r="267" spans="1:3" x14ac:dyDescent="0.35">
      <c r="A267" s="33" t="s">
        <v>10</v>
      </c>
      <c r="B267" s="34">
        <v>1111641</v>
      </c>
      <c r="C267" s="34">
        <v>1111641</v>
      </c>
    </row>
    <row r="268" spans="1:3" x14ac:dyDescent="0.35">
      <c r="A268" s="33" t="s">
        <v>1008</v>
      </c>
      <c r="B268" s="34">
        <v>1112843</v>
      </c>
      <c r="C268" s="34">
        <v>1112843</v>
      </c>
    </row>
    <row r="269" spans="1:3" x14ac:dyDescent="0.35">
      <c r="A269" s="33" t="s">
        <v>1017</v>
      </c>
      <c r="B269" s="34">
        <v>1112799</v>
      </c>
      <c r="C269" s="34">
        <v>1112799</v>
      </c>
    </row>
    <row r="270" spans="1:3" x14ac:dyDescent="0.35">
      <c r="A270" s="33" t="s">
        <v>265</v>
      </c>
      <c r="B270" s="34">
        <v>1110515</v>
      </c>
      <c r="C270" s="34">
        <v>1110515</v>
      </c>
    </row>
    <row r="271" spans="1:3" x14ac:dyDescent="0.35">
      <c r="A271" s="33" t="s">
        <v>162</v>
      </c>
      <c r="B271" s="34">
        <v>1110181</v>
      </c>
      <c r="C271" s="34">
        <v>1110181</v>
      </c>
    </row>
    <row r="272" spans="1:3" x14ac:dyDescent="0.35">
      <c r="A272" s="33" t="s">
        <v>164</v>
      </c>
      <c r="B272" s="34">
        <v>1110178</v>
      </c>
      <c r="C272" s="34">
        <v>1110178</v>
      </c>
    </row>
    <row r="273" spans="1:3" x14ac:dyDescent="0.35">
      <c r="A273" s="33" t="s">
        <v>493</v>
      </c>
      <c r="B273" s="34">
        <v>1111106</v>
      </c>
      <c r="C273" s="34">
        <v>1111106</v>
      </c>
    </row>
    <row r="274" spans="1:3" x14ac:dyDescent="0.35">
      <c r="A274" s="33" t="s">
        <v>373</v>
      </c>
      <c r="B274" s="34">
        <v>1111580</v>
      </c>
      <c r="C274" s="34">
        <v>1111580</v>
      </c>
    </row>
    <row r="275" spans="1:3" x14ac:dyDescent="0.35">
      <c r="A275" s="33" t="s">
        <v>945</v>
      </c>
      <c r="B275" s="34">
        <v>1112260</v>
      </c>
      <c r="C275" s="34">
        <v>1112260</v>
      </c>
    </row>
    <row r="276" spans="1:3" x14ac:dyDescent="0.35">
      <c r="A276" s="33" t="s">
        <v>673</v>
      </c>
      <c r="B276" s="34">
        <v>1112490</v>
      </c>
      <c r="C276" s="34">
        <v>1112490</v>
      </c>
    </row>
    <row r="277" spans="1:3" x14ac:dyDescent="0.35">
      <c r="A277" s="33" t="s">
        <v>170</v>
      </c>
      <c r="B277" s="34">
        <v>1110615</v>
      </c>
      <c r="C277" s="34">
        <v>1110615</v>
      </c>
    </row>
    <row r="278" spans="1:3" x14ac:dyDescent="0.35">
      <c r="A278" s="33" t="s">
        <v>194</v>
      </c>
      <c r="B278" s="34">
        <v>1110592</v>
      </c>
      <c r="C278" s="34">
        <v>1110592</v>
      </c>
    </row>
    <row r="279" spans="1:3" x14ac:dyDescent="0.35">
      <c r="A279" s="33" t="s">
        <v>1133</v>
      </c>
      <c r="B279" s="34">
        <v>1111346</v>
      </c>
      <c r="C279" s="34">
        <v>1111346</v>
      </c>
    </row>
    <row r="280" spans="1:3" x14ac:dyDescent="0.35">
      <c r="A280" s="33" t="s">
        <v>1054</v>
      </c>
      <c r="B280" s="34">
        <v>1112861</v>
      </c>
      <c r="C280" s="34">
        <v>1112861</v>
      </c>
    </row>
    <row r="281" spans="1:3" x14ac:dyDescent="0.35">
      <c r="A281" s="33" t="s">
        <v>957</v>
      </c>
      <c r="B281" s="34">
        <v>1112284</v>
      </c>
      <c r="C281" s="34">
        <v>1112284</v>
      </c>
    </row>
    <row r="282" spans="1:3" x14ac:dyDescent="0.35">
      <c r="A282" s="33" t="s">
        <v>858</v>
      </c>
      <c r="B282" s="34">
        <v>1111193</v>
      </c>
      <c r="C282" s="34">
        <v>1111193</v>
      </c>
    </row>
    <row r="283" spans="1:3" x14ac:dyDescent="0.35">
      <c r="A283" s="33" t="s">
        <v>1409</v>
      </c>
      <c r="B283" s="34">
        <v>1111209</v>
      </c>
      <c r="C283" s="34">
        <v>1111209</v>
      </c>
    </row>
    <row r="284" spans="1:3" x14ac:dyDescent="0.35">
      <c r="A284" s="33" t="s">
        <v>974</v>
      </c>
      <c r="B284" s="34">
        <v>1112372</v>
      </c>
      <c r="C284" s="34">
        <v>1112372</v>
      </c>
    </row>
    <row r="285" spans="1:3" x14ac:dyDescent="0.35">
      <c r="A285" s="33" t="s">
        <v>409</v>
      </c>
      <c r="B285" s="34">
        <v>1111835</v>
      </c>
      <c r="C285" s="34">
        <v>1111835</v>
      </c>
    </row>
    <row r="286" spans="1:3" x14ac:dyDescent="0.35">
      <c r="A286" s="33" t="s">
        <v>1116</v>
      </c>
      <c r="B286" s="34">
        <v>1112079</v>
      </c>
      <c r="C286" s="34">
        <v>1112079</v>
      </c>
    </row>
    <row r="287" spans="1:3" x14ac:dyDescent="0.35">
      <c r="A287" s="33" t="s">
        <v>503</v>
      </c>
      <c r="B287" s="34" t="s">
        <v>1410</v>
      </c>
      <c r="C287" s="34">
        <v>1111107</v>
      </c>
    </row>
    <row r="288" spans="1:3" x14ac:dyDescent="0.35">
      <c r="A288" s="33" t="s">
        <v>1214</v>
      </c>
      <c r="B288" s="34">
        <v>1112195</v>
      </c>
      <c r="C288" s="34">
        <v>1112195</v>
      </c>
    </row>
    <row r="289" spans="1:3" x14ac:dyDescent="0.35">
      <c r="A289" s="33" t="s">
        <v>161</v>
      </c>
      <c r="B289" s="34">
        <v>1110182</v>
      </c>
      <c r="C289" s="34">
        <v>1110182</v>
      </c>
    </row>
    <row r="290" spans="1:3" x14ac:dyDescent="0.35">
      <c r="A290" s="33" t="s">
        <v>932</v>
      </c>
      <c r="B290" s="34">
        <v>1112025</v>
      </c>
      <c r="C290" s="34">
        <v>1112025</v>
      </c>
    </row>
    <row r="291" spans="1:3" x14ac:dyDescent="0.35">
      <c r="A291" s="33" t="s">
        <v>789</v>
      </c>
      <c r="B291" s="34">
        <v>1110024</v>
      </c>
      <c r="C291" s="34">
        <v>1110024</v>
      </c>
    </row>
    <row r="292" spans="1:3" x14ac:dyDescent="0.35">
      <c r="A292" s="33" t="s">
        <v>1332</v>
      </c>
      <c r="B292" s="34">
        <v>1110099</v>
      </c>
      <c r="C292" s="34">
        <v>1110099</v>
      </c>
    </row>
    <row r="293" spans="1:3" x14ac:dyDescent="0.35">
      <c r="A293" s="33" t="s">
        <v>1311</v>
      </c>
      <c r="B293" s="34">
        <v>1112538</v>
      </c>
      <c r="C293" s="34">
        <v>1112538</v>
      </c>
    </row>
    <row r="294" spans="1:3" x14ac:dyDescent="0.35">
      <c r="A294" s="33" t="s">
        <v>909</v>
      </c>
      <c r="B294" s="34">
        <v>1112036</v>
      </c>
      <c r="C294" s="34">
        <v>1112036</v>
      </c>
    </row>
    <row r="295" spans="1:3" x14ac:dyDescent="0.35">
      <c r="A295" s="33" t="s">
        <v>772</v>
      </c>
      <c r="B295" s="34">
        <v>1110045</v>
      </c>
      <c r="C295" s="34">
        <v>1110045</v>
      </c>
    </row>
    <row r="296" spans="1:3" x14ac:dyDescent="0.35">
      <c r="A296" s="33" t="s">
        <v>850</v>
      </c>
      <c r="B296" s="34">
        <v>1111254</v>
      </c>
      <c r="C296" s="34">
        <v>1111254</v>
      </c>
    </row>
    <row r="297" spans="1:3" x14ac:dyDescent="0.35">
      <c r="A297" s="33" t="s">
        <v>1324</v>
      </c>
      <c r="B297" s="34">
        <v>1110082</v>
      </c>
      <c r="C297" s="34">
        <v>1110082</v>
      </c>
    </row>
    <row r="298" spans="1:3" x14ac:dyDescent="0.35">
      <c r="A298" s="33" t="s">
        <v>1073</v>
      </c>
      <c r="B298" s="34">
        <v>1112093</v>
      </c>
      <c r="C298" s="34">
        <v>1112093</v>
      </c>
    </row>
    <row r="299" spans="1:3" x14ac:dyDescent="0.35">
      <c r="A299" s="33" t="s">
        <v>569</v>
      </c>
      <c r="B299" s="34">
        <v>1111732</v>
      </c>
      <c r="C299" s="34">
        <v>1111732</v>
      </c>
    </row>
    <row r="300" spans="1:3" x14ac:dyDescent="0.35">
      <c r="A300" s="33" t="s">
        <v>875</v>
      </c>
      <c r="B300" s="34">
        <v>1117806</v>
      </c>
      <c r="C300" s="34">
        <v>1117806</v>
      </c>
    </row>
    <row r="301" spans="1:3" x14ac:dyDescent="0.35">
      <c r="A301" s="33" t="s">
        <v>873</v>
      </c>
      <c r="B301" s="34">
        <v>1117807</v>
      </c>
      <c r="C301" s="34">
        <v>1117807</v>
      </c>
    </row>
    <row r="302" spans="1:3" x14ac:dyDescent="0.35">
      <c r="A302" s="33" t="s">
        <v>1252</v>
      </c>
      <c r="B302" s="34">
        <v>1112154</v>
      </c>
      <c r="C302" s="34">
        <v>1112154</v>
      </c>
    </row>
    <row r="303" spans="1:3" x14ac:dyDescent="0.35">
      <c r="A303" s="33" t="s">
        <v>905</v>
      </c>
      <c r="B303" s="34" t="s">
        <v>1411</v>
      </c>
      <c r="C303" s="34">
        <v>1112041</v>
      </c>
    </row>
    <row r="304" spans="1:3" x14ac:dyDescent="0.35">
      <c r="A304" s="33" t="s">
        <v>1094</v>
      </c>
      <c r="B304" s="34">
        <v>1112425</v>
      </c>
      <c r="C304" s="34">
        <v>1112425</v>
      </c>
    </row>
    <row r="305" spans="1:3" x14ac:dyDescent="0.35">
      <c r="A305" s="33" t="s">
        <v>347</v>
      </c>
      <c r="B305" s="34">
        <v>1111925</v>
      </c>
      <c r="C305" s="34">
        <v>1111925</v>
      </c>
    </row>
    <row r="306" spans="1:3" x14ac:dyDescent="0.35">
      <c r="A306" s="33" t="s">
        <v>383</v>
      </c>
      <c r="B306" s="34">
        <v>1110809</v>
      </c>
      <c r="C306" s="34">
        <v>1110809</v>
      </c>
    </row>
    <row r="307" spans="1:3" x14ac:dyDescent="0.35">
      <c r="A307" s="33" t="s">
        <v>1322</v>
      </c>
      <c r="B307" s="34">
        <v>1110470</v>
      </c>
      <c r="C307" s="34">
        <v>1110470</v>
      </c>
    </row>
    <row r="308" spans="1:3" x14ac:dyDescent="0.35">
      <c r="A308" s="33" t="s">
        <v>602</v>
      </c>
      <c r="B308" s="34">
        <v>1111783</v>
      </c>
      <c r="C308" s="34">
        <v>1111783</v>
      </c>
    </row>
    <row r="309" spans="1:3" x14ac:dyDescent="0.35">
      <c r="A309" s="33" t="s">
        <v>152</v>
      </c>
      <c r="B309" s="34">
        <v>1110696</v>
      </c>
      <c r="C309" s="34">
        <v>1110696</v>
      </c>
    </row>
    <row r="310" spans="1:3" x14ac:dyDescent="0.35">
      <c r="A310" s="33" t="s">
        <v>1312</v>
      </c>
      <c r="B310" s="34">
        <v>1112537</v>
      </c>
      <c r="C310" s="34">
        <v>1112537</v>
      </c>
    </row>
    <row r="311" spans="1:3" x14ac:dyDescent="0.35">
      <c r="A311" s="33" t="s">
        <v>108</v>
      </c>
      <c r="B311" s="34">
        <v>1110575</v>
      </c>
      <c r="C311" s="34">
        <v>1110575</v>
      </c>
    </row>
    <row r="312" spans="1:3" x14ac:dyDescent="0.35">
      <c r="A312" s="33" t="s">
        <v>71</v>
      </c>
      <c r="B312" s="34">
        <v>1111519</v>
      </c>
      <c r="C312" s="34">
        <v>1111519</v>
      </c>
    </row>
    <row r="313" spans="1:3" x14ac:dyDescent="0.35">
      <c r="A313" s="33" t="s">
        <v>1227</v>
      </c>
      <c r="B313" s="34">
        <v>1112175</v>
      </c>
      <c r="C313" s="34">
        <v>1112175</v>
      </c>
    </row>
    <row r="314" spans="1:3" x14ac:dyDescent="0.35">
      <c r="A314" s="33" t="s">
        <v>513</v>
      </c>
      <c r="B314" s="34">
        <v>1111305</v>
      </c>
      <c r="C314" s="34">
        <v>1111305</v>
      </c>
    </row>
    <row r="315" spans="1:3" x14ac:dyDescent="0.35">
      <c r="A315" s="33" t="s">
        <v>1292</v>
      </c>
      <c r="B315" s="34">
        <v>1112763</v>
      </c>
      <c r="C315" s="34">
        <v>1112763</v>
      </c>
    </row>
    <row r="316" spans="1:3" x14ac:dyDescent="0.35">
      <c r="A316" s="33" t="s">
        <v>342</v>
      </c>
      <c r="B316" s="34">
        <v>1111932</v>
      </c>
      <c r="C316" s="34">
        <v>1111932</v>
      </c>
    </row>
    <row r="317" spans="1:3" x14ac:dyDescent="0.35">
      <c r="A317" s="33" t="s">
        <v>568</v>
      </c>
      <c r="B317" s="34">
        <v>1111733</v>
      </c>
      <c r="C317" s="34">
        <v>1111733</v>
      </c>
    </row>
    <row r="318" spans="1:3" x14ac:dyDescent="0.35">
      <c r="A318" s="33" t="s">
        <v>145</v>
      </c>
      <c r="B318" s="34">
        <v>1110724</v>
      </c>
      <c r="C318" s="34">
        <v>1110724</v>
      </c>
    </row>
    <row r="319" spans="1:3" x14ac:dyDescent="0.35">
      <c r="A319" s="33" t="s">
        <v>943</v>
      </c>
      <c r="B319" s="34">
        <v>1112262</v>
      </c>
      <c r="C319" s="34">
        <v>1112262</v>
      </c>
    </row>
    <row r="320" spans="1:3" x14ac:dyDescent="0.35">
      <c r="A320" s="33" t="s">
        <v>983</v>
      </c>
      <c r="B320" s="34">
        <v>1112341</v>
      </c>
      <c r="C320" s="34">
        <v>1112341</v>
      </c>
    </row>
    <row r="321" spans="1:3" x14ac:dyDescent="0.35">
      <c r="A321" s="33" t="s">
        <v>1255</v>
      </c>
      <c r="B321" s="34">
        <v>1112151</v>
      </c>
      <c r="C321" s="34">
        <v>1112151</v>
      </c>
    </row>
    <row r="322" spans="1:3" x14ac:dyDescent="0.35">
      <c r="A322" s="33" t="s">
        <v>232</v>
      </c>
      <c r="B322" s="34">
        <v>1110660</v>
      </c>
      <c r="C322" s="34">
        <v>1110660</v>
      </c>
    </row>
    <row r="323" spans="1:3" x14ac:dyDescent="0.35">
      <c r="A323" s="33" t="s">
        <v>610</v>
      </c>
      <c r="B323" s="34">
        <v>1111668</v>
      </c>
      <c r="C323" s="34">
        <v>1111668</v>
      </c>
    </row>
    <row r="324" spans="1:3" x14ac:dyDescent="0.35">
      <c r="A324" s="33" t="s">
        <v>1206</v>
      </c>
      <c r="B324" s="34">
        <v>1112216</v>
      </c>
      <c r="C324" s="34">
        <v>1112216</v>
      </c>
    </row>
    <row r="325" spans="1:3" x14ac:dyDescent="0.35">
      <c r="A325" s="33" t="s">
        <v>903</v>
      </c>
      <c r="B325" s="34">
        <v>1112349</v>
      </c>
      <c r="C325" s="34">
        <v>1112349</v>
      </c>
    </row>
    <row r="326" spans="1:3" x14ac:dyDescent="0.35">
      <c r="A326" s="33" t="s">
        <v>1068</v>
      </c>
      <c r="B326" s="34">
        <v>1112105</v>
      </c>
      <c r="C326" s="34">
        <v>1112105</v>
      </c>
    </row>
    <row r="327" spans="1:3" x14ac:dyDescent="0.35">
      <c r="A327" s="33" t="s">
        <v>333</v>
      </c>
      <c r="B327" s="34" t="s">
        <v>1412</v>
      </c>
      <c r="C327" s="34">
        <v>1111755</v>
      </c>
    </row>
    <row r="328" spans="1:3" x14ac:dyDescent="0.35">
      <c r="A328" s="33" t="s">
        <v>104</v>
      </c>
      <c r="B328" s="34">
        <v>1110755</v>
      </c>
      <c r="C328" s="34">
        <v>1110755</v>
      </c>
    </row>
    <row r="329" spans="1:3" x14ac:dyDescent="0.35">
      <c r="A329" s="33" t="s">
        <v>1052</v>
      </c>
      <c r="B329" s="34">
        <v>1112863</v>
      </c>
      <c r="C329" s="34">
        <v>1112863</v>
      </c>
    </row>
    <row r="330" spans="1:3" x14ac:dyDescent="0.35">
      <c r="A330" s="33" t="s">
        <v>845</v>
      </c>
      <c r="B330" s="34">
        <v>1111262</v>
      </c>
      <c r="C330" s="34">
        <v>1111262</v>
      </c>
    </row>
    <row r="331" spans="1:3" x14ac:dyDescent="0.35">
      <c r="A331" s="33" t="s">
        <v>103</v>
      </c>
      <c r="B331" s="34">
        <v>1110756</v>
      </c>
      <c r="C331" s="34">
        <v>1110756</v>
      </c>
    </row>
    <row r="332" spans="1:3" x14ac:dyDescent="0.35">
      <c r="A332" s="33" t="s">
        <v>316</v>
      </c>
      <c r="B332" s="34">
        <v>1111897</v>
      </c>
      <c r="C332" s="34">
        <v>1111897</v>
      </c>
    </row>
    <row r="333" spans="1:3" x14ac:dyDescent="0.35">
      <c r="A333" s="33" t="s">
        <v>611</v>
      </c>
      <c r="B333" s="34" t="s">
        <v>1413</v>
      </c>
      <c r="C333" s="34">
        <v>1111666</v>
      </c>
    </row>
    <row r="334" spans="1:3" x14ac:dyDescent="0.35">
      <c r="A334" s="33" t="s">
        <v>1367</v>
      </c>
      <c r="B334" s="34">
        <v>1110075</v>
      </c>
      <c r="C334" s="34">
        <v>1110075</v>
      </c>
    </row>
    <row r="335" spans="1:3" x14ac:dyDescent="0.35">
      <c r="A335" s="33" t="s">
        <v>1239</v>
      </c>
      <c r="B335" s="34">
        <v>1112227</v>
      </c>
      <c r="C335" s="34">
        <v>1112227</v>
      </c>
    </row>
    <row r="336" spans="1:3" x14ac:dyDescent="0.35">
      <c r="A336" s="33" t="s">
        <v>1331</v>
      </c>
      <c r="B336" s="34">
        <v>1110100</v>
      </c>
      <c r="C336" s="34">
        <v>1110100</v>
      </c>
    </row>
    <row r="337" spans="1:3" x14ac:dyDescent="0.35">
      <c r="A337" s="33" t="s">
        <v>1261</v>
      </c>
      <c r="B337" s="34">
        <v>1112141</v>
      </c>
      <c r="C337" s="34">
        <v>1112141</v>
      </c>
    </row>
    <row r="338" spans="1:3" x14ac:dyDescent="0.35">
      <c r="A338" s="33" t="s">
        <v>997</v>
      </c>
      <c r="B338" s="34">
        <v>1112803</v>
      </c>
      <c r="C338" s="34">
        <v>1112803</v>
      </c>
    </row>
    <row r="339" spans="1:3" x14ac:dyDescent="0.35">
      <c r="A339" s="33" t="s">
        <v>586</v>
      </c>
      <c r="B339" s="34">
        <v>1111547</v>
      </c>
      <c r="C339" s="34">
        <v>1111547</v>
      </c>
    </row>
    <row r="340" spans="1:3" x14ac:dyDescent="0.35">
      <c r="A340" s="33" t="s">
        <v>1166</v>
      </c>
      <c r="B340" s="34">
        <v>1111154</v>
      </c>
      <c r="C340" s="34">
        <v>1111154</v>
      </c>
    </row>
    <row r="341" spans="1:3" x14ac:dyDescent="0.35">
      <c r="A341" s="33" t="s">
        <v>512</v>
      </c>
      <c r="B341" s="34">
        <v>1111306</v>
      </c>
      <c r="C341" s="34">
        <v>1111306</v>
      </c>
    </row>
    <row r="342" spans="1:3" x14ac:dyDescent="0.35">
      <c r="A342" s="33" t="s">
        <v>1088</v>
      </c>
      <c r="B342" s="34">
        <v>1112117</v>
      </c>
      <c r="C342" s="34">
        <v>1112117</v>
      </c>
    </row>
    <row r="343" spans="1:3" x14ac:dyDescent="0.35">
      <c r="A343" s="33" t="s">
        <v>28</v>
      </c>
      <c r="B343" s="34">
        <v>1110444</v>
      </c>
      <c r="C343" s="34">
        <v>1110444</v>
      </c>
    </row>
    <row r="344" spans="1:3" x14ac:dyDescent="0.35">
      <c r="A344" s="33" t="s">
        <v>54</v>
      </c>
      <c r="B344" s="34">
        <v>1110312</v>
      </c>
      <c r="C344" s="34">
        <v>1110312</v>
      </c>
    </row>
    <row r="345" spans="1:3" x14ac:dyDescent="0.35">
      <c r="A345" s="33" t="s">
        <v>1184</v>
      </c>
      <c r="B345" s="34">
        <v>1112329</v>
      </c>
      <c r="C345" s="34">
        <v>1112329</v>
      </c>
    </row>
    <row r="346" spans="1:3" x14ac:dyDescent="0.35">
      <c r="A346" s="33" t="s">
        <v>805</v>
      </c>
      <c r="B346" s="34">
        <v>1112923</v>
      </c>
      <c r="C346" s="34">
        <v>1112923</v>
      </c>
    </row>
    <row r="347" spans="1:3" x14ac:dyDescent="0.35">
      <c r="A347" s="33" t="s">
        <v>486</v>
      </c>
      <c r="B347" s="34">
        <v>1111320</v>
      </c>
      <c r="C347" s="34">
        <v>1111320</v>
      </c>
    </row>
    <row r="348" spans="1:3" x14ac:dyDescent="0.35">
      <c r="A348" s="33" t="s">
        <v>643</v>
      </c>
      <c r="B348" s="34">
        <v>1111464</v>
      </c>
      <c r="C348" s="34">
        <v>1111464</v>
      </c>
    </row>
    <row r="349" spans="1:3" x14ac:dyDescent="0.35">
      <c r="A349" s="33" t="s">
        <v>1323</v>
      </c>
      <c r="B349" s="34" t="s">
        <v>1414</v>
      </c>
      <c r="C349" s="34">
        <v>1110086</v>
      </c>
    </row>
    <row r="350" spans="1:3" x14ac:dyDescent="0.35">
      <c r="A350" s="33" t="s">
        <v>830</v>
      </c>
      <c r="B350" s="34">
        <v>1112574</v>
      </c>
      <c r="C350" s="34">
        <v>1112574</v>
      </c>
    </row>
    <row r="351" spans="1:3" x14ac:dyDescent="0.35">
      <c r="A351" s="33" t="s">
        <v>1415</v>
      </c>
      <c r="B351" s="34" t="s">
        <v>1416</v>
      </c>
      <c r="C351" s="34">
        <v>1112622</v>
      </c>
    </row>
    <row r="352" spans="1:3" x14ac:dyDescent="0.35">
      <c r="A352" s="33" t="s">
        <v>282</v>
      </c>
      <c r="B352" s="34">
        <v>1110532</v>
      </c>
      <c r="C352" s="34">
        <v>1110532</v>
      </c>
    </row>
    <row r="353" spans="1:3" x14ac:dyDescent="0.35">
      <c r="A353" s="33" t="s">
        <v>807</v>
      </c>
      <c r="B353" s="34">
        <v>1112916</v>
      </c>
      <c r="C353" s="34">
        <v>1112916</v>
      </c>
    </row>
    <row r="354" spans="1:3" x14ac:dyDescent="0.35">
      <c r="A354" s="33" t="s">
        <v>594</v>
      </c>
      <c r="B354" s="34">
        <v>1111797</v>
      </c>
      <c r="C354" s="34">
        <v>1111797</v>
      </c>
    </row>
    <row r="355" spans="1:3" x14ac:dyDescent="0.35">
      <c r="A355" s="33" t="s">
        <v>315</v>
      </c>
      <c r="B355" s="34">
        <v>1111898</v>
      </c>
      <c r="C355" s="34">
        <v>1111898</v>
      </c>
    </row>
    <row r="356" spans="1:3" x14ac:dyDescent="0.35">
      <c r="A356" s="33" t="s">
        <v>1147</v>
      </c>
      <c r="B356" s="34">
        <v>1111396</v>
      </c>
      <c r="C356" s="34">
        <v>1111396</v>
      </c>
    </row>
    <row r="357" spans="1:3" x14ac:dyDescent="0.35">
      <c r="A357" s="33" t="s">
        <v>929</v>
      </c>
      <c r="B357" s="34">
        <v>1112043</v>
      </c>
      <c r="C357" s="34">
        <v>1112043</v>
      </c>
    </row>
    <row r="358" spans="1:3" x14ac:dyDescent="0.35">
      <c r="A358" s="33" t="s">
        <v>1417</v>
      </c>
      <c r="B358" s="34">
        <v>1111293</v>
      </c>
      <c r="C358" s="34">
        <v>1111293</v>
      </c>
    </row>
    <row r="359" spans="1:3" x14ac:dyDescent="0.35">
      <c r="A359" s="33" t="s">
        <v>676</v>
      </c>
      <c r="B359" s="34">
        <v>1113013</v>
      </c>
      <c r="C359" s="34">
        <v>1113013</v>
      </c>
    </row>
    <row r="360" spans="1:3" x14ac:dyDescent="0.35">
      <c r="A360" s="33" t="s">
        <v>763</v>
      </c>
      <c r="B360" s="34">
        <v>1110199</v>
      </c>
      <c r="C360" s="34">
        <v>1110199</v>
      </c>
    </row>
    <row r="361" spans="1:3" x14ac:dyDescent="0.35">
      <c r="A361" s="33" t="s">
        <v>798</v>
      </c>
      <c r="B361" s="34">
        <v>1112930</v>
      </c>
      <c r="C361" s="34">
        <v>1112930</v>
      </c>
    </row>
    <row r="362" spans="1:3" x14ac:dyDescent="0.35">
      <c r="A362" s="33" t="s">
        <v>1019</v>
      </c>
      <c r="B362" s="34">
        <v>1112793</v>
      </c>
      <c r="C362" s="34">
        <v>1112793</v>
      </c>
    </row>
    <row r="363" spans="1:3" x14ac:dyDescent="0.35">
      <c r="A363" s="33" t="s">
        <v>731</v>
      </c>
      <c r="B363" s="34">
        <v>1110230</v>
      </c>
      <c r="C363" s="34">
        <v>1110230</v>
      </c>
    </row>
    <row r="364" spans="1:3" x14ac:dyDescent="0.35">
      <c r="A364" s="33" t="s">
        <v>547</v>
      </c>
      <c r="B364" s="34">
        <v>1111570</v>
      </c>
      <c r="C364" s="34">
        <v>1111570</v>
      </c>
    </row>
    <row r="365" spans="1:3" x14ac:dyDescent="0.35">
      <c r="A365" s="33" t="s">
        <v>1106</v>
      </c>
      <c r="B365" s="34">
        <v>1112367</v>
      </c>
      <c r="C365" s="34">
        <v>1112367</v>
      </c>
    </row>
    <row r="366" spans="1:3" x14ac:dyDescent="0.35">
      <c r="A366" s="33" t="s">
        <v>1207</v>
      </c>
      <c r="B366" s="34">
        <v>1112215</v>
      </c>
      <c r="C366" s="34">
        <v>1112215</v>
      </c>
    </row>
    <row r="367" spans="1:3" x14ac:dyDescent="0.35">
      <c r="A367" s="33" t="s">
        <v>1260</v>
      </c>
      <c r="B367" s="34">
        <v>1112142</v>
      </c>
      <c r="C367" s="34">
        <v>1112142</v>
      </c>
    </row>
    <row r="368" spans="1:3" x14ac:dyDescent="0.35">
      <c r="A368" s="33" t="s">
        <v>1230</v>
      </c>
      <c r="B368" s="34">
        <v>1112167</v>
      </c>
      <c r="C368" s="34">
        <v>1112167</v>
      </c>
    </row>
    <row r="369" spans="1:3" x14ac:dyDescent="0.35">
      <c r="A369" s="33" t="s">
        <v>1229</v>
      </c>
      <c r="B369" s="34">
        <v>1112170</v>
      </c>
      <c r="C369" s="34">
        <v>1112170</v>
      </c>
    </row>
    <row r="370" spans="1:3" x14ac:dyDescent="0.35">
      <c r="A370" s="33" t="s">
        <v>1231</v>
      </c>
      <c r="B370" s="34">
        <v>1112166</v>
      </c>
      <c r="C370" s="34">
        <v>1112166</v>
      </c>
    </row>
    <row r="371" spans="1:3" x14ac:dyDescent="0.35">
      <c r="A371" s="33" t="s">
        <v>1247</v>
      </c>
      <c r="B371" s="34">
        <v>1112158</v>
      </c>
      <c r="C371" s="34">
        <v>1112158</v>
      </c>
    </row>
    <row r="372" spans="1:3" x14ac:dyDescent="0.35">
      <c r="A372" s="33" t="s">
        <v>908</v>
      </c>
      <c r="B372" s="34">
        <v>1112037</v>
      </c>
      <c r="C372" s="34">
        <v>1112037</v>
      </c>
    </row>
    <row r="373" spans="1:3" x14ac:dyDescent="0.35">
      <c r="A373" s="33" t="s">
        <v>899</v>
      </c>
      <c r="B373" s="34">
        <v>1112382</v>
      </c>
      <c r="C373" s="34">
        <v>1112382</v>
      </c>
    </row>
    <row r="374" spans="1:3" x14ac:dyDescent="0.35">
      <c r="A374" s="33" t="s">
        <v>1219</v>
      </c>
      <c r="B374" s="34">
        <v>1112190</v>
      </c>
      <c r="C374" s="34">
        <v>1112190</v>
      </c>
    </row>
    <row r="375" spans="1:3" x14ac:dyDescent="0.35">
      <c r="A375" s="33" t="s">
        <v>444</v>
      </c>
      <c r="B375" s="34">
        <v>1111226</v>
      </c>
      <c r="C375" s="34">
        <v>1111226</v>
      </c>
    </row>
    <row r="376" spans="1:3" x14ac:dyDescent="0.35">
      <c r="A376" s="33" t="s">
        <v>1089</v>
      </c>
      <c r="B376" s="34">
        <v>1112116</v>
      </c>
      <c r="C376" s="34">
        <v>1112116</v>
      </c>
    </row>
    <row r="377" spans="1:3" x14ac:dyDescent="0.35">
      <c r="A377" s="33" t="s">
        <v>160</v>
      </c>
      <c r="B377" s="34">
        <v>1110183</v>
      </c>
      <c r="C377" s="34">
        <v>1110183</v>
      </c>
    </row>
    <row r="378" spans="1:3" x14ac:dyDescent="0.35">
      <c r="A378" s="33" t="s">
        <v>1283</v>
      </c>
      <c r="B378" s="34">
        <v>1111965</v>
      </c>
      <c r="C378" s="34">
        <v>1111965</v>
      </c>
    </row>
    <row r="379" spans="1:3" x14ac:dyDescent="0.35">
      <c r="A379" s="33" t="s">
        <v>9</v>
      </c>
      <c r="B379" s="34">
        <v>1111642</v>
      </c>
      <c r="C379" s="34">
        <v>1111642</v>
      </c>
    </row>
    <row r="380" spans="1:3" x14ac:dyDescent="0.35">
      <c r="A380" s="33" t="s">
        <v>857</v>
      </c>
      <c r="B380" s="34">
        <v>1111194</v>
      </c>
      <c r="C380" s="34">
        <v>1111194</v>
      </c>
    </row>
    <row r="381" spans="1:3" x14ac:dyDescent="0.35">
      <c r="A381" s="33" t="s">
        <v>372</v>
      </c>
      <c r="B381" s="34">
        <v>1111581</v>
      </c>
      <c r="C381" s="34">
        <v>1111581</v>
      </c>
    </row>
    <row r="382" spans="1:3" x14ac:dyDescent="0.35">
      <c r="A382" s="33" t="s">
        <v>1418</v>
      </c>
      <c r="B382" s="34">
        <v>1113045</v>
      </c>
      <c r="C382" s="34">
        <v>1113045</v>
      </c>
    </row>
    <row r="383" spans="1:3" x14ac:dyDescent="0.35">
      <c r="A383" s="33" t="s">
        <v>546</v>
      </c>
      <c r="B383" s="34">
        <v>1111571</v>
      </c>
      <c r="C383" s="34">
        <v>1111571</v>
      </c>
    </row>
    <row r="384" spans="1:3" x14ac:dyDescent="0.35">
      <c r="A384" s="33" t="s">
        <v>624</v>
      </c>
      <c r="B384" s="34">
        <v>1111510</v>
      </c>
      <c r="C384" s="34">
        <v>1111510</v>
      </c>
    </row>
    <row r="385" spans="1:3" x14ac:dyDescent="0.35">
      <c r="A385" s="33" t="s">
        <v>593</v>
      </c>
      <c r="B385" s="34">
        <v>1111799</v>
      </c>
      <c r="C385" s="34">
        <v>1111799</v>
      </c>
    </row>
    <row r="386" spans="1:3" x14ac:dyDescent="0.35">
      <c r="A386" s="33" t="s">
        <v>647</v>
      </c>
      <c r="B386" s="34">
        <v>1111460</v>
      </c>
      <c r="C386" s="34">
        <v>1111460</v>
      </c>
    </row>
    <row r="387" spans="1:3" x14ac:dyDescent="0.35">
      <c r="A387" s="33" t="s">
        <v>938</v>
      </c>
      <c r="B387" s="34">
        <v>1112286</v>
      </c>
      <c r="C387" s="34">
        <v>1112286</v>
      </c>
    </row>
    <row r="388" spans="1:3" x14ac:dyDescent="0.35">
      <c r="A388" s="33" t="s">
        <v>535</v>
      </c>
      <c r="B388" s="34">
        <v>1111775</v>
      </c>
      <c r="C388" s="34">
        <v>1111775</v>
      </c>
    </row>
    <row r="389" spans="1:3" x14ac:dyDescent="0.35">
      <c r="A389" s="33" t="s">
        <v>303</v>
      </c>
      <c r="B389" s="34">
        <v>1110959</v>
      </c>
      <c r="C389" s="34">
        <v>1110959</v>
      </c>
    </row>
    <row r="390" spans="1:3" x14ac:dyDescent="0.35">
      <c r="A390" s="33" t="s">
        <v>1160</v>
      </c>
      <c r="B390" s="34">
        <v>1111365</v>
      </c>
      <c r="C390" s="34">
        <v>1111365</v>
      </c>
    </row>
    <row r="391" spans="1:3" x14ac:dyDescent="0.35">
      <c r="A391" s="33" t="s">
        <v>238</v>
      </c>
      <c r="B391" s="34">
        <v>1110648</v>
      </c>
      <c r="C391" s="34">
        <v>1110648</v>
      </c>
    </row>
    <row r="392" spans="1:3" x14ac:dyDescent="0.35">
      <c r="A392" s="33" t="s">
        <v>1022</v>
      </c>
      <c r="B392" s="34">
        <v>1112787</v>
      </c>
      <c r="C392" s="34">
        <v>1112787</v>
      </c>
    </row>
    <row r="393" spans="1:3" x14ac:dyDescent="0.35">
      <c r="A393" s="33" t="s">
        <v>351</v>
      </c>
      <c r="B393" s="34">
        <v>1111917</v>
      </c>
      <c r="C393" s="34">
        <v>1111917</v>
      </c>
    </row>
    <row r="394" spans="1:3" x14ac:dyDescent="0.35">
      <c r="A394" s="33" t="s">
        <v>83</v>
      </c>
      <c r="B394" s="34">
        <v>1110846</v>
      </c>
      <c r="C394" s="34">
        <v>1110846</v>
      </c>
    </row>
    <row r="395" spans="1:3" x14ac:dyDescent="0.35">
      <c r="A395" s="33" t="s">
        <v>1245</v>
      </c>
      <c r="B395" s="34">
        <v>1112205</v>
      </c>
      <c r="C395" s="34">
        <v>1112205</v>
      </c>
    </row>
    <row r="396" spans="1:3" x14ac:dyDescent="0.35">
      <c r="A396" s="33" t="s">
        <v>1244</v>
      </c>
      <c r="B396" s="34">
        <v>1112206</v>
      </c>
      <c r="C396" s="34">
        <v>1112206</v>
      </c>
    </row>
    <row r="397" spans="1:3" x14ac:dyDescent="0.35">
      <c r="A397" s="33" t="s">
        <v>1246</v>
      </c>
      <c r="B397" s="34">
        <v>1112199</v>
      </c>
      <c r="C397" s="34">
        <v>1112199</v>
      </c>
    </row>
    <row r="398" spans="1:3" x14ac:dyDescent="0.35">
      <c r="A398" s="33" t="s">
        <v>1241</v>
      </c>
      <c r="B398" s="34">
        <v>1112224</v>
      </c>
      <c r="C398" s="34">
        <v>1112224</v>
      </c>
    </row>
    <row r="399" spans="1:3" x14ac:dyDescent="0.35">
      <c r="A399" s="33" t="s">
        <v>1243</v>
      </c>
      <c r="B399" s="34">
        <v>1112222</v>
      </c>
      <c r="C399" s="34">
        <v>1112222</v>
      </c>
    </row>
    <row r="400" spans="1:3" x14ac:dyDescent="0.35">
      <c r="A400" s="33" t="s">
        <v>1237</v>
      </c>
      <c r="B400" s="34">
        <v>1112228</v>
      </c>
      <c r="C400" s="34">
        <v>1112228</v>
      </c>
    </row>
    <row r="401" spans="1:3" x14ac:dyDescent="0.35">
      <c r="A401" s="33" t="s">
        <v>1240</v>
      </c>
      <c r="B401" s="34">
        <v>1112225</v>
      </c>
      <c r="C401" s="34">
        <v>1112225</v>
      </c>
    </row>
    <row r="402" spans="1:3" x14ac:dyDescent="0.35">
      <c r="A402" s="33" t="s">
        <v>1118</v>
      </c>
      <c r="B402" s="34">
        <v>1112076</v>
      </c>
      <c r="C402" s="34">
        <v>1112076</v>
      </c>
    </row>
    <row r="403" spans="1:3" x14ac:dyDescent="0.35">
      <c r="A403" s="33" t="s">
        <v>1264</v>
      </c>
      <c r="B403" s="34">
        <v>1112324</v>
      </c>
      <c r="C403" s="34">
        <v>1112324</v>
      </c>
    </row>
    <row r="404" spans="1:3" x14ac:dyDescent="0.35">
      <c r="A404" s="33" t="s">
        <v>1359</v>
      </c>
      <c r="B404" s="34">
        <v>1110114</v>
      </c>
      <c r="C404" s="34">
        <v>1110114</v>
      </c>
    </row>
    <row r="405" spans="1:3" x14ac:dyDescent="0.35">
      <c r="A405" s="33" t="s">
        <v>1279</v>
      </c>
      <c r="B405" s="34">
        <v>1111977</v>
      </c>
      <c r="C405" s="34">
        <v>1111977</v>
      </c>
    </row>
    <row r="406" spans="1:3" x14ac:dyDescent="0.35">
      <c r="A406" s="33" t="s">
        <v>582</v>
      </c>
      <c r="B406" s="34">
        <v>1111560</v>
      </c>
      <c r="C406" s="34">
        <v>1111560</v>
      </c>
    </row>
    <row r="407" spans="1:3" x14ac:dyDescent="0.35">
      <c r="A407" s="33" t="s">
        <v>1179</v>
      </c>
      <c r="B407" s="34">
        <v>1111062</v>
      </c>
      <c r="C407" s="34">
        <v>1111062</v>
      </c>
    </row>
    <row r="408" spans="1:3" x14ac:dyDescent="0.35">
      <c r="A408" s="33" t="s">
        <v>460</v>
      </c>
      <c r="B408" s="34">
        <v>1111698</v>
      </c>
      <c r="C408" s="34">
        <v>1111698</v>
      </c>
    </row>
    <row r="409" spans="1:3" x14ac:dyDescent="0.35">
      <c r="A409" s="33" t="s">
        <v>907</v>
      </c>
      <c r="B409" s="34">
        <v>1112038</v>
      </c>
      <c r="C409" s="34">
        <v>1112038</v>
      </c>
    </row>
    <row r="410" spans="1:3" x14ac:dyDescent="0.35">
      <c r="A410" s="33" t="s">
        <v>1419</v>
      </c>
      <c r="B410" s="34">
        <v>1112040</v>
      </c>
      <c r="C410" s="34">
        <v>1112040</v>
      </c>
    </row>
    <row r="411" spans="1:3" x14ac:dyDescent="0.35">
      <c r="A411" s="33" t="s">
        <v>496</v>
      </c>
      <c r="B411" s="34">
        <v>1111120</v>
      </c>
      <c r="C411" s="34">
        <v>1111120</v>
      </c>
    </row>
    <row r="412" spans="1:3" x14ac:dyDescent="0.35">
      <c r="A412" s="33" t="s">
        <v>408</v>
      </c>
      <c r="B412" s="34">
        <v>1111836</v>
      </c>
      <c r="C412" s="34">
        <v>1111836</v>
      </c>
    </row>
    <row r="413" spans="1:3" x14ac:dyDescent="0.35">
      <c r="A413" s="33" t="s">
        <v>796</v>
      </c>
      <c r="B413" s="34">
        <v>1110015</v>
      </c>
      <c r="C413" s="34">
        <v>1110015</v>
      </c>
    </row>
    <row r="414" spans="1:3" x14ac:dyDescent="0.35">
      <c r="A414" s="33" t="s">
        <v>892</v>
      </c>
      <c r="B414" s="34">
        <v>1112389</v>
      </c>
      <c r="C414" s="34">
        <v>1112389</v>
      </c>
    </row>
    <row r="415" spans="1:3" x14ac:dyDescent="0.35">
      <c r="A415" s="33" t="s">
        <v>762</v>
      </c>
      <c r="B415" s="34">
        <v>1110200</v>
      </c>
      <c r="C415" s="34">
        <v>1110200</v>
      </c>
    </row>
    <row r="416" spans="1:3" x14ac:dyDescent="0.35">
      <c r="A416" s="33" t="s">
        <v>107</v>
      </c>
      <c r="B416" s="34">
        <v>1110697</v>
      </c>
      <c r="C416" s="34">
        <v>1110697</v>
      </c>
    </row>
    <row r="417" spans="1:3" x14ac:dyDescent="0.35">
      <c r="A417" s="33" t="s">
        <v>95</v>
      </c>
      <c r="B417" s="34" t="s">
        <v>1420</v>
      </c>
      <c r="C417" s="34">
        <v>1115415</v>
      </c>
    </row>
    <row r="418" spans="1:3" x14ac:dyDescent="0.35">
      <c r="A418" s="33" t="s">
        <v>151</v>
      </c>
      <c r="B418" s="34">
        <v>1110698</v>
      </c>
      <c r="C418" s="34">
        <v>1110698</v>
      </c>
    </row>
    <row r="419" spans="1:3" x14ac:dyDescent="0.35">
      <c r="A419" s="33" t="s">
        <v>1218</v>
      </c>
      <c r="B419" s="34">
        <v>1112191</v>
      </c>
      <c r="C419" s="34">
        <v>1112191</v>
      </c>
    </row>
    <row r="420" spans="1:3" x14ac:dyDescent="0.35">
      <c r="A420" s="33" t="s">
        <v>511</v>
      </c>
      <c r="B420" s="34">
        <v>1111307</v>
      </c>
      <c r="C420" s="34">
        <v>1111307</v>
      </c>
    </row>
    <row r="421" spans="1:3" x14ac:dyDescent="0.35">
      <c r="A421" s="33" t="s">
        <v>1258</v>
      </c>
      <c r="B421" s="34">
        <v>1112145</v>
      </c>
      <c r="C421" s="34">
        <v>1112145</v>
      </c>
    </row>
    <row r="422" spans="1:3" x14ac:dyDescent="0.35">
      <c r="A422" s="33" t="s">
        <v>92</v>
      </c>
      <c r="B422" s="34">
        <v>1110917</v>
      </c>
      <c r="C422" s="34">
        <v>1110917</v>
      </c>
    </row>
    <row r="423" spans="1:3" x14ac:dyDescent="0.35">
      <c r="A423" s="33" t="s">
        <v>297</v>
      </c>
      <c r="B423" s="34">
        <v>1110975</v>
      </c>
      <c r="C423" s="34">
        <v>1110975</v>
      </c>
    </row>
    <row r="424" spans="1:3" x14ac:dyDescent="0.35">
      <c r="A424" s="33" t="s">
        <v>34</v>
      </c>
      <c r="B424" s="34">
        <v>1110424</v>
      </c>
      <c r="C424" s="34">
        <v>1110424</v>
      </c>
    </row>
    <row r="425" spans="1:3" x14ac:dyDescent="0.35">
      <c r="A425" s="33" t="s">
        <v>393</v>
      </c>
      <c r="B425" s="34">
        <v>1110781</v>
      </c>
      <c r="C425" s="34">
        <v>1110781</v>
      </c>
    </row>
    <row r="426" spans="1:3" x14ac:dyDescent="0.35">
      <c r="A426" s="33" t="s">
        <v>382</v>
      </c>
      <c r="B426" s="34">
        <v>1110810</v>
      </c>
      <c r="C426" s="34">
        <v>1110810</v>
      </c>
    </row>
    <row r="427" spans="1:3" x14ac:dyDescent="0.35">
      <c r="A427" s="33" t="s">
        <v>325</v>
      </c>
      <c r="B427" s="34">
        <v>1111874</v>
      </c>
      <c r="C427" s="34">
        <v>1111874</v>
      </c>
    </row>
    <row r="428" spans="1:3" x14ac:dyDescent="0.35">
      <c r="A428" s="33" t="s">
        <v>482</v>
      </c>
      <c r="B428" s="34">
        <v>1111327</v>
      </c>
      <c r="C428" s="34">
        <v>1111327</v>
      </c>
    </row>
    <row r="429" spans="1:3" x14ac:dyDescent="0.35">
      <c r="A429" s="33" t="s">
        <v>420</v>
      </c>
      <c r="B429" s="34">
        <v>1111824</v>
      </c>
      <c r="C429" s="34">
        <v>1111824</v>
      </c>
    </row>
    <row r="430" spans="1:3" x14ac:dyDescent="0.35">
      <c r="A430" s="33" t="s">
        <v>204</v>
      </c>
      <c r="B430" s="34" t="s">
        <v>1421</v>
      </c>
      <c r="C430" s="34">
        <v>1110637</v>
      </c>
    </row>
    <row r="431" spans="1:3" x14ac:dyDescent="0.35">
      <c r="A431" s="33" t="s">
        <v>254</v>
      </c>
      <c r="B431" s="34">
        <v>1110528</v>
      </c>
      <c r="C431" s="34">
        <v>1110528</v>
      </c>
    </row>
    <row r="432" spans="1:3" x14ac:dyDescent="0.35">
      <c r="A432" s="33" t="s">
        <v>623</v>
      </c>
      <c r="B432" s="34">
        <v>1111511</v>
      </c>
      <c r="C432" s="34">
        <v>1111511</v>
      </c>
    </row>
    <row r="433" spans="1:3" x14ac:dyDescent="0.35">
      <c r="A433" s="33" t="s">
        <v>635</v>
      </c>
      <c r="B433" s="34">
        <v>1111491</v>
      </c>
      <c r="C433" s="34">
        <v>1111491</v>
      </c>
    </row>
    <row r="434" spans="1:3" x14ac:dyDescent="0.35">
      <c r="A434" s="33" t="s">
        <v>218</v>
      </c>
      <c r="B434" s="34">
        <v>1111023</v>
      </c>
      <c r="C434" s="34">
        <v>1111023</v>
      </c>
    </row>
    <row r="435" spans="1:3" x14ac:dyDescent="0.35">
      <c r="A435" s="33" t="s">
        <v>392</v>
      </c>
      <c r="B435" s="34">
        <v>1110782</v>
      </c>
      <c r="C435" s="34">
        <v>1110782</v>
      </c>
    </row>
    <row r="436" spans="1:3" x14ac:dyDescent="0.35">
      <c r="A436" s="33" t="s">
        <v>1049</v>
      </c>
      <c r="B436" s="34">
        <v>1112869</v>
      </c>
      <c r="C436" s="34">
        <v>1112869</v>
      </c>
    </row>
    <row r="437" spans="1:3" x14ac:dyDescent="0.35">
      <c r="A437" s="33" t="s">
        <v>1341</v>
      </c>
      <c r="B437" s="34">
        <v>1110076</v>
      </c>
      <c r="C437" s="34">
        <v>1110076</v>
      </c>
    </row>
    <row r="438" spans="1:3" x14ac:dyDescent="0.35">
      <c r="A438" s="33" t="s">
        <v>314</v>
      </c>
      <c r="B438" s="34">
        <v>1111899</v>
      </c>
      <c r="C438" s="34">
        <v>1111899</v>
      </c>
    </row>
    <row r="439" spans="1:3" x14ac:dyDescent="0.35">
      <c r="A439" s="33" t="s">
        <v>274</v>
      </c>
      <c r="B439" s="34">
        <v>1110942</v>
      </c>
      <c r="C439" s="34">
        <v>1110942</v>
      </c>
    </row>
    <row r="440" spans="1:3" x14ac:dyDescent="0.35">
      <c r="A440" s="33" t="s">
        <v>646</v>
      </c>
      <c r="B440" s="34">
        <v>1111461</v>
      </c>
      <c r="C440" s="34">
        <v>1111461</v>
      </c>
    </row>
    <row r="441" spans="1:3" x14ac:dyDescent="0.35">
      <c r="A441" s="33" t="s">
        <v>1103</v>
      </c>
      <c r="B441" s="34">
        <v>1112401</v>
      </c>
      <c r="C441" s="34">
        <v>1112401</v>
      </c>
    </row>
    <row r="442" spans="1:3" x14ac:dyDescent="0.35">
      <c r="A442" s="33" t="s">
        <v>545</v>
      </c>
      <c r="B442" s="34">
        <v>1111572</v>
      </c>
      <c r="C442" s="34">
        <v>1111572</v>
      </c>
    </row>
    <row r="443" spans="1:3" x14ac:dyDescent="0.35">
      <c r="A443" s="33" t="s">
        <v>1234</v>
      </c>
      <c r="B443" s="34">
        <v>1112163</v>
      </c>
      <c r="C443" s="34">
        <v>1112163</v>
      </c>
    </row>
    <row r="444" spans="1:3" x14ac:dyDescent="0.35">
      <c r="A444" s="33" t="s">
        <v>1291</v>
      </c>
      <c r="B444" s="34">
        <v>1112765</v>
      </c>
      <c r="C444" s="34">
        <v>1112765</v>
      </c>
    </row>
    <row r="445" spans="1:3" x14ac:dyDescent="0.35">
      <c r="A445" s="33" t="s">
        <v>1187</v>
      </c>
      <c r="B445" s="34">
        <v>1112325</v>
      </c>
      <c r="C445" s="34">
        <v>1112325</v>
      </c>
    </row>
    <row r="446" spans="1:3" x14ac:dyDescent="0.35">
      <c r="A446" s="33" t="s">
        <v>1225</v>
      </c>
      <c r="B446" s="34">
        <v>1112178</v>
      </c>
      <c r="C446" s="34">
        <v>1112178</v>
      </c>
    </row>
    <row r="447" spans="1:3" x14ac:dyDescent="0.35">
      <c r="A447" s="33" t="s">
        <v>1422</v>
      </c>
      <c r="B447" s="34">
        <v>1112179</v>
      </c>
      <c r="C447" s="34">
        <v>1112179</v>
      </c>
    </row>
    <row r="448" spans="1:3" x14ac:dyDescent="0.35">
      <c r="A448" s="33" t="s">
        <v>1272</v>
      </c>
      <c r="B448" s="34">
        <v>1111974</v>
      </c>
      <c r="C448" s="34">
        <v>1111974</v>
      </c>
    </row>
    <row r="449" spans="1:3" x14ac:dyDescent="0.35">
      <c r="A449" s="33" t="s">
        <v>492</v>
      </c>
      <c r="B449" s="34">
        <v>1111108</v>
      </c>
      <c r="C449" s="34">
        <v>1111108</v>
      </c>
    </row>
    <row r="450" spans="1:3" x14ac:dyDescent="0.35">
      <c r="A450" s="33" t="s">
        <v>1304</v>
      </c>
      <c r="B450" s="34">
        <v>1112553</v>
      </c>
      <c r="C450" s="34">
        <v>1112553</v>
      </c>
    </row>
    <row r="451" spans="1:3" x14ac:dyDescent="0.35">
      <c r="A451" s="33" t="s">
        <v>111</v>
      </c>
      <c r="B451" s="34">
        <v>1110561</v>
      </c>
      <c r="C451" s="34">
        <v>1110561</v>
      </c>
    </row>
    <row r="452" spans="1:3" x14ac:dyDescent="0.35">
      <c r="A452" s="33" t="s">
        <v>359</v>
      </c>
      <c r="B452" s="34">
        <v>1111582</v>
      </c>
      <c r="C452" s="34">
        <v>1111582</v>
      </c>
    </row>
    <row r="453" spans="1:3" x14ac:dyDescent="0.35">
      <c r="A453" s="33" t="s">
        <v>829</v>
      </c>
      <c r="B453" s="34">
        <v>1112576</v>
      </c>
      <c r="C453" s="34">
        <v>1112576</v>
      </c>
    </row>
    <row r="454" spans="1:3" x14ac:dyDescent="0.35">
      <c r="A454" s="33" t="s">
        <v>1213</v>
      </c>
      <c r="B454" s="34">
        <v>1112196</v>
      </c>
      <c r="C454" s="34">
        <v>1112196</v>
      </c>
    </row>
    <row r="455" spans="1:3" x14ac:dyDescent="0.35">
      <c r="A455" s="33" t="s">
        <v>701</v>
      </c>
      <c r="B455" s="34">
        <v>1112701</v>
      </c>
      <c r="C455" s="34">
        <v>1112701</v>
      </c>
    </row>
    <row r="456" spans="1:3" x14ac:dyDescent="0.35">
      <c r="A456" s="33" t="s">
        <v>1007</v>
      </c>
      <c r="B456" s="34">
        <v>1112844</v>
      </c>
      <c r="C456" s="34">
        <v>1112844</v>
      </c>
    </row>
    <row r="457" spans="1:3" x14ac:dyDescent="0.35">
      <c r="A457" s="33" t="s">
        <v>1355</v>
      </c>
      <c r="B457" s="34">
        <v>1112754</v>
      </c>
      <c r="C457" s="34">
        <v>1112754</v>
      </c>
    </row>
    <row r="458" spans="1:3" x14ac:dyDescent="0.35">
      <c r="A458" s="33" t="s">
        <v>1078</v>
      </c>
      <c r="B458" s="34">
        <v>1112434</v>
      </c>
      <c r="C458" s="34">
        <v>1112434</v>
      </c>
    </row>
    <row r="459" spans="1:3" x14ac:dyDescent="0.35">
      <c r="A459" s="33" t="s">
        <v>23</v>
      </c>
      <c r="B459" s="34">
        <v>1110830</v>
      </c>
      <c r="C459" s="34">
        <v>1110830</v>
      </c>
    </row>
    <row r="460" spans="1:3" x14ac:dyDescent="0.35">
      <c r="A460" s="33" t="s">
        <v>328</v>
      </c>
      <c r="B460" s="34">
        <v>1111869</v>
      </c>
      <c r="C460" s="34">
        <v>1111869</v>
      </c>
    </row>
    <row r="461" spans="1:3" x14ac:dyDescent="0.35">
      <c r="A461" s="33" t="s">
        <v>273</v>
      </c>
      <c r="B461" s="34">
        <v>1110943</v>
      </c>
      <c r="C461" s="34">
        <v>1110943</v>
      </c>
    </row>
    <row r="462" spans="1:3" x14ac:dyDescent="0.35">
      <c r="A462" s="33" t="s">
        <v>982</v>
      </c>
      <c r="B462" s="34">
        <v>1112343</v>
      </c>
      <c r="C462" s="34">
        <v>1112343</v>
      </c>
    </row>
    <row r="463" spans="1:3" x14ac:dyDescent="0.35">
      <c r="A463" s="33" t="s">
        <v>1132</v>
      </c>
      <c r="B463" s="34">
        <v>1111347</v>
      </c>
      <c r="C463" s="34">
        <v>1111347</v>
      </c>
    </row>
    <row r="464" spans="1:3" x14ac:dyDescent="0.35">
      <c r="A464" s="33" t="s">
        <v>951</v>
      </c>
      <c r="B464" s="34">
        <v>1112253</v>
      </c>
      <c r="C464" s="34">
        <v>1112253</v>
      </c>
    </row>
    <row r="465" spans="1:3" x14ac:dyDescent="0.35">
      <c r="A465" s="33" t="s">
        <v>940</v>
      </c>
      <c r="B465" s="34">
        <v>1112279</v>
      </c>
      <c r="C465" s="34">
        <v>1112279</v>
      </c>
    </row>
    <row r="466" spans="1:3" x14ac:dyDescent="0.35">
      <c r="A466" s="33" t="s">
        <v>968</v>
      </c>
      <c r="B466" s="34">
        <v>1112264</v>
      </c>
      <c r="C466" s="34">
        <v>1112264</v>
      </c>
    </row>
    <row r="467" spans="1:3" x14ac:dyDescent="0.35">
      <c r="A467" s="33" t="s">
        <v>967</v>
      </c>
      <c r="B467" s="34">
        <v>1112265</v>
      </c>
      <c r="C467" s="34">
        <v>1112265</v>
      </c>
    </row>
    <row r="468" spans="1:3" x14ac:dyDescent="0.35">
      <c r="A468" s="33" t="s">
        <v>966</v>
      </c>
      <c r="B468" s="34">
        <v>1112266</v>
      </c>
      <c r="C468" s="34">
        <v>1112266</v>
      </c>
    </row>
    <row r="469" spans="1:3" x14ac:dyDescent="0.35">
      <c r="A469" s="33" t="s">
        <v>941</v>
      </c>
      <c r="B469" s="34">
        <v>1112277</v>
      </c>
      <c r="C469" s="34">
        <v>1112277</v>
      </c>
    </row>
    <row r="470" spans="1:3" x14ac:dyDescent="0.35">
      <c r="A470" s="33" t="s">
        <v>963</v>
      </c>
      <c r="B470" s="34">
        <v>1112269</v>
      </c>
      <c r="C470" s="34">
        <v>1112269</v>
      </c>
    </row>
    <row r="471" spans="1:3" x14ac:dyDescent="0.35">
      <c r="A471" s="33" t="s">
        <v>962</v>
      </c>
      <c r="B471" s="34">
        <v>1112270</v>
      </c>
      <c r="C471" s="34">
        <v>1112270</v>
      </c>
    </row>
    <row r="472" spans="1:3" x14ac:dyDescent="0.35">
      <c r="A472" s="33" t="s">
        <v>948</v>
      </c>
      <c r="B472" s="34">
        <v>1112256</v>
      </c>
      <c r="C472" s="34">
        <v>1112256</v>
      </c>
    </row>
    <row r="473" spans="1:3" x14ac:dyDescent="0.35">
      <c r="A473" s="33" t="s">
        <v>947</v>
      </c>
      <c r="B473" s="34">
        <v>1112257</v>
      </c>
      <c r="C473" s="34">
        <v>1112257</v>
      </c>
    </row>
    <row r="474" spans="1:3" x14ac:dyDescent="0.35">
      <c r="A474" s="33" t="s">
        <v>946</v>
      </c>
      <c r="B474" s="34">
        <v>1112258</v>
      </c>
      <c r="C474" s="34">
        <v>1112258</v>
      </c>
    </row>
    <row r="475" spans="1:3" x14ac:dyDescent="0.35">
      <c r="A475" s="33" t="s">
        <v>959</v>
      </c>
      <c r="B475" s="34" t="s">
        <v>1423</v>
      </c>
      <c r="C475" s="34">
        <v>1112278</v>
      </c>
    </row>
    <row r="476" spans="1:3" x14ac:dyDescent="0.35">
      <c r="A476" s="33" t="s">
        <v>956</v>
      </c>
      <c r="B476" s="34">
        <v>1112287</v>
      </c>
      <c r="C476" s="34">
        <v>1112287</v>
      </c>
    </row>
    <row r="477" spans="1:3" x14ac:dyDescent="0.35">
      <c r="A477" s="33" t="s">
        <v>955</v>
      </c>
      <c r="B477" s="34">
        <v>1112288</v>
      </c>
      <c r="C477" s="34">
        <v>1112288</v>
      </c>
    </row>
    <row r="478" spans="1:3" x14ac:dyDescent="0.35">
      <c r="A478" s="33" t="s">
        <v>954</v>
      </c>
      <c r="B478" s="34">
        <v>1112289</v>
      </c>
      <c r="C478" s="34">
        <v>1112289</v>
      </c>
    </row>
    <row r="479" spans="1:3" x14ac:dyDescent="0.35">
      <c r="A479" s="33" t="s">
        <v>950</v>
      </c>
      <c r="B479" s="34">
        <v>1112254</v>
      </c>
      <c r="C479" s="34">
        <v>1112254</v>
      </c>
    </row>
    <row r="480" spans="1:3" x14ac:dyDescent="0.35">
      <c r="A480" s="33" t="s">
        <v>1424</v>
      </c>
      <c r="B480" s="34">
        <v>1112271</v>
      </c>
      <c r="C480" s="34">
        <v>1112271</v>
      </c>
    </row>
    <row r="481" spans="1:3" x14ac:dyDescent="0.35">
      <c r="A481" s="33" t="s">
        <v>115</v>
      </c>
      <c r="B481" s="34">
        <v>1110557</v>
      </c>
      <c r="C481" s="34">
        <v>1110557</v>
      </c>
    </row>
    <row r="482" spans="1:3" x14ac:dyDescent="0.35">
      <c r="A482" s="33" t="s">
        <v>1257</v>
      </c>
      <c r="B482" s="34">
        <v>1112149</v>
      </c>
      <c r="C482" s="34">
        <v>1112149</v>
      </c>
    </row>
    <row r="483" spans="1:3" x14ac:dyDescent="0.35">
      <c r="A483" s="33" t="s">
        <v>993</v>
      </c>
      <c r="B483" s="34">
        <v>1112961</v>
      </c>
      <c r="C483" s="34">
        <v>1112961</v>
      </c>
    </row>
    <row r="484" spans="1:3" x14ac:dyDescent="0.35">
      <c r="A484" s="33" t="s">
        <v>156</v>
      </c>
      <c r="B484" s="34">
        <v>1110192</v>
      </c>
      <c r="C484" s="34">
        <v>1110192</v>
      </c>
    </row>
    <row r="485" spans="1:3" x14ac:dyDescent="0.35">
      <c r="A485" s="33" t="s">
        <v>154</v>
      </c>
      <c r="B485" s="34">
        <v>1110193</v>
      </c>
      <c r="C485" s="34">
        <v>1110193</v>
      </c>
    </row>
    <row r="486" spans="1:3" x14ac:dyDescent="0.35">
      <c r="A486" s="33" t="s">
        <v>390</v>
      </c>
      <c r="B486" s="34">
        <v>1110794</v>
      </c>
      <c r="C486" s="34">
        <v>1110794</v>
      </c>
    </row>
    <row r="487" spans="1:3" x14ac:dyDescent="0.35">
      <c r="A487" s="33" t="s">
        <v>61</v>
      </c>
      <c r="B487" s="34">
        <v>1111528</v>
      </c>
      <c r="C487" s="34">
        <v>1111528</v>
      </c>
    </row>
    <row r="488" spans="1:3" x14ac:dyDescent="0.35">
      <c r="A488" s="33" t="s">
        <v>388</v>
      </c>
      <c r="B488" s="34" t="s">
        <v>1425</v>
      </c>
      <c r="C488" s="34">
        <v>1110798</v>
      </c>
    </row>
    <row r="489" spans="1:3" x14ac:dyDescent="0.35">
      <c r="A489" s="33" t="s">
        <v>827</v>
      </c>
      <c r="B489" s="34">
        <v>1112578</v>
      </c>
      <c r="C489" s="34">
        <v>1112578</v>
      </c>
    </row>
    <row r="490" spans="1:3" x14ac:dyDescent="0.35">
      <c r="A490" s="33" t="s">
        <v>526</v>
      </c>
      <c r="B490" s="34">
        <v>1111808</v>
      </c>
      <c r="C490" s="34">
        <v>1111808</v>
      </c>
    </row>
    <row r="491" spans="1:3" x14ac:dyDescent="0.35">
      <c r="A491" s="33" t="s">
        <v>224</v>
      </c>
      <c r="B491" s="34">
        <v>1111011</v>
      </c>
      <c r="C491" s="34">
        <v>1111011</v>
      </c>
    </row>
    <row r="492" spans="1:3" x14ac:dyDescent="0.35">
      <c r="A492" s="33" t="s">
        <v>1104</v>
      </c>
      <c r="B492" s="34">
        <v>1112400</v>
      </c>
      <c r="C492" s="34">
        <v>1112400</v>
      </c>
    </row>
    <row r="493" spans="1:3" x14ac:dyDescent="0.35">
      <c r="A493" s="33" t="s">
        <v>296</v>
      </c>
      <c r="B493" s="34">
        <v>1110976</v>
      </c>
      <c r="C493" s="34">
        <v>1110976</v>
      </c>
    </row>
    <row r="494" spans="1:3" x14ac:dyDescent="0.35">
      <c r="A494" s="33" t="s">
        <v>1030</v>
      </c>
      <c r="B494" s="34">
        <v>1112880</v>
      </c>
      <c r="C494" s="34">
        <v>1112880</v>
      </c>
    </row>
    <row r="495" spans="1:3" x14ac:dyDescent="0.35">
      <c r="A495" s="33" t="s">
        <v>1263</v>
      </c>
      <c r="B495" s="34">
        <v>1112139</v>
      </c>
      <c r="C495" s="34">
        <v>1112139</v>
      </c>
    </row>
    <row r="496" spans="1:3" x14ac:dyDescent="0.35">
      <c r="A496" s="33" t="s">
        <v>1129</v>
      </c>
      <c r="B496" s="34">
        <v>1111354</v>
      </c>
      <c r="C496" s="34">
        <v>1111354</v>
      </c>
    </row>
    <row r="497" spans="1:3" x14ac:dyDescent="0.35">
      <c r="A497" s="33" t="s">
        <v>1224</v>
      </c>
      <c r="B497" s="34">
        <v>1112180</v>
      </c>
      <c r="C497" s="34">
        <v>1112180</v>
      </c>
    </row>
    <row r="498" spans="1:3" x14ac:dyDescent="0.35">
      <c r="A498" s="33" t="s">
        <v>332</v>
      </c>
      <c r="B498" s="34">
        <v>1111758</v>
      </c>
      <c r="C498" s="34">
        <v>1111758</v>
      </c>
    </row>
    <row r="499" spans="1:3" x14ac:dyDescent="0.35">
      <c r="A499" s="33" t="s">
        <v>617</v>
      </c>
      <c r="B499" s="34">
        <v>1111659</v>
      </c>
      <c r="C499" s="34">
        <v>1111659</v>
      </c>
    </row>
    <row r="500" spans="1:3" x14ac:dyDescent="0.35">
      <c r="A500" s="33" t="s">
        <v>795</v>
      </c>
      <c r="B500" s="34">
        <v>1110016</v>
      </c>
      <c r="C500" s="34">
        <v>1110016</v>
      </c>
    </row>
    <row r="501" spans="1:3" x14ac:dyDescent="0.35">
      <c r="A501" s="33" t="s">
        <v>432</v>
      </c>
      <c r="B501" s="34">
        <v>1110341</v>
      </c>
      <c r="C501" s="34">
        <v>1110341</v>
      </c>
    </row>
    <row r="502" spans="1:3" x14ac:dyDescent="0.35">
      <c r="A502" s="33" t="s">
        <v>516</v>
      </c>
      <c r="B502" s="34">
        <v>1111297</v>
      </c>
      <c r="C502" s="34">
        <v>1111297</v>
      </c>
    </row>
    <row r="503" spans="1:3" x14ac:dyDescent="0.35">
      <c r="A503" s="33" t="s">
        <v>581</v>
      </c>
      <c r="B503" s="34">
        <v>1111561</v>
      </c>
      <c r="C503" s="34">
        <v>1111561</v>
      </c>
    </row>
    <row r="504" spans="1:3" x14ac:dyDescent="0.35">
      <c r="A504" s="33" t="s">
        <v>826</v>
      </c>
      <c r="B504" s="34">
        <v>1112600</v>
      </c>
      <c r="C504" s="34">
        <v>1112600</v>
      </c>
    </row>
    <row r="505" spans="1:3" x14ac:dyDescent="0.35">
      <c r="A505" s="33" t="s">
        <v>389</v>
      </c>
      <c r="B505" s="34">
        <v>1110795</v>
      </c>
      <c r="C505" s="34">
        <v>1110795</v>
      </c>
    </row>
    <row r="506" spans="1:3" x14ac:dyDescent="0.35">
      <c r="A506" s="33" t="s">
        <v>1071</v>
      </c>
      <c r="B506" s="34">
        <v>1112095</v>
      </c>
      <c r="C506" s="34">
        <v>1112095</v>
      </c>
    </row>
    <row r="507" spans="1:3" x14ac:dyDescent="0.35">
      <c r="A507" s="33" t="s">
        <v>1209</v>
      </c>
      <c r="B507" s="34">
        <v>1112213</v>
      </c>
      <c r="C507" s="34">
        <v>1112213</v>
      </c>
    </row>
    <row r="508" spans="1:3" x14ac:dyDescent="0.35">
      <c r="A508" s="33" t="s">
        <v>481</v>
      </c>
      <c r="B508" s="34">
        <v>1111328</v>
      </c>
      <c r="C508" s="34">
        <v>1111328</v>
      </c>
    </row>
    <row r="509" spans="1:3" x14ac:dyDescent="0.35">
      <c r="A509" s="33" t="s">
        <v>534</v>
      </c>
      <c r="B509" s="34">
        <v>1111776</v>
      </c>
      <c r="C509" s="34">
        <v>1111776</v>
      </c>
    </row>
    <row r="510" spans="1:3" x14ac:dyDescent="0.35">
      <c r="A510" s="33" t="s">
        <v>478</v>
      </c>
      <c r="B510" s="34">
        <v>1111333</v>
      </c>
      <c r="C510" s="34">
        <v>1111333</v>
      </c>
    </row>
    <row r="511" spans="1:3" x14ac:dyDescent="0.35">
      <c r="A511" s="33" t="s">
        <v>806</v>
      </c>
      <c r="B511" s="34">
        <v>1112922</v>
      </c>
      <c r="C511" s="34">
        <v>1112922</v>
      </c>
    </row>
    <row r="512" spans="1:3" x14ac:dyDescent="0.35">
      <c r="A512" s="33" t="s">
        <v>660</v>
      </c>
      <c r="B512" s="34">
        <v>1112518</v>
      </c>
      <c r="C512" s="34">
        <v>1112518</v>
      </c>
    </row>
    <row r="513" spans="1:3" x14ac:dyDescent="0.35">
      <c r="A513" s="33" t="s">
        <v>780</v>
      </c>
      <c r="B513" s="34">
        <v>1110031</v>
      </c>
      <c r="C513" s="34">
        <v>1110031</v>
      </c>
    </row>
    <row r="514" spans="1:3" x14ac:dyDescent="0.35">
      <c r="A514" s="33" t="s">
        <v>502</v>
      </c>
      <c r="B514" s="34">
        <v>1111109</v>
      </c>
      <c r="C514" s="34">
        <v>1111109</v>
      </c>
    </row>
    <row r="515" spans="1:3" x14ac:dyDescent="0.35">
      <c r="A515" s="33" t="s">
        <v>937</v>
      </c>
      <c r="B515" s="34">
        <v>1112376</v>
      </c>
      <c r="C515" s="34">
        <v>1112376</v>
      </c>
    </row>
    <row r="516" spans="1:3" x14ac:dyDescent="0.35">
      <c r="A516" s="33" t="s">
        <v>8</v>
      </c>
      <c r="B516" s="34">
        <v>1111643</v>
      </c>
      <c r="C516" s="34">
        <v>1111643</v>
      </c>
    </row>
    <row r="517" spans="1:3" x14ac:dyDescent="0.35">
      <c r="A517" s="33" t="s">
        <v>70</v>
      </c>
      <c r="B517" s="34">
        <v>1111520</v>
      </c>
      <c r="C517" s="34">
        <v>1111520</v>
      </c>
    </row>
    <row r="518" spans="1:3" x14ac:dyDescent="0.35">
      <c r="A518" s="33" t="s">
        <v>419</v>
      </c>
      <c r="B518" s="34">
        <v>1111825</v>
      </c>
      <c r="C518" s="34">
        <v>1111825</v>
      </c>
    </row>
    <row r="519" spans="1:3" x14ac:dyDescent="0.35">
      <c r="A519" s="33" t="s">
        <v>7</v>
      </c>
      <c r="B519" s="34">
        <v>1111644</v>
      </c>
      <c r="C519" s="34">
        <v>1111644</v>
      </c>
    </row>
    <row r="520" spans="1:3" x14ac:dyDescent="0.35">
      <c r="A520" s="33" t="s">
        <v>705</v>
      </c>
      <c r="B520" s="34">
        <v>1112700</v>
      </c>
      <c r="C520" s="34">
        <v>1112700</v>
      </c>
    </row>
    <row r="521" spans="1:3" x14ac:dyDescent="0.35">
      <c r="A521" s="33" t="s">
        <v>472</v>
      </c>
      <c r="B521" s="34">
        <v>1111121</v>
      </c>
      <c r="C521" s="34">
        <v>1111121</v>
      </c>
    </row>
    <row r="522" spans="1:3" x14ac:dyDescent="0.35">
      <c r="A522" s="33" t="s">
        <v>609</v>
      </c>
      <c r="B522" s="34">
        <v>1111669</v>
      </c>
      <c r="C522" s="34">
        <v>1111669</v>
      </c>
    </row>
    <row r="523" spans="1:3" x14ac:dyDescent="0.35">
      <c r="A523" s="33" t="s">
        <v>688</v>
      </c>
      <c r="B523" s="34">
        <v>1112728</v>
      </c>
      <c r="C523" s="34">
        <v>1112728</v>
      </c>
    </row>
    <row r="524" spans="1:3" x14ac:dyDescent="0.35">
      <c r="A524" s="33" t="s">
        <v>80</v>
      </c>
      <c r="B524" s="34">
        <v>1110852</v>
      </c>
      <c r="C524" s="34">
        <v>1110852</v>
      </c>
    </row>
    <row r="525" spans="1:3" x14ac:dyDescent="0.35">
      <c r="A525" s="33" t="s">
        <v>1072</v>
      </c>
      <c r="B525" s="34">
        <v>1112094</v>
      </c>
      <c r="C525" s="34">
        <v>1112094</v>
      </c>
    </row>
    <row r="526" spans="1:3" x14ac:dyDescent="0.35">
      <c r="A526" s="33" t="s">
        <v>491</v>
      </c>
      <c r="B526" s="34">
        <v>1111110</v>
      </c>
      <c r="C526" s="34">
        <v>1111110</v>
      </c>
    </row>
    <row r="527" spans="1:3" x14ac:dyDescent="0.35">
      <c r="A527" s="33" t="s">
        <v>381</v>
      </c>
      <c r="B527" s="34">
        <v>1110811</v>
      </c>
      <c r="C527" s="34">
        <v>1110811</v>
      </c>
    </row>
    <row r="528" spans="1:3" x14ac:dyDescent="0.35">
      <c r="A528" s="33" t="s">
        <v>597</v>
      </c>
      <c r="B528" s="34">
        <v>1111789</v>
      </c>
      <c r="C528" s="34">
        <v>1111789</v>
      </c>
    </row>
    <row r="529" spans="1:3" x14ac:dyDescent="0.35">
      <c r="A529" s="33" t="s">
        <v>341</v>
      </c>
      <c r="B529" s="34">
        <v>1111933</v>
      </c>
      <c r="C529" s="34">
        <v>1111933</v>
      </c>
    </row>
    <row r="530" spans="1:3" x14ac:dyDescent="0.35">
      <c r="A530" s="33" t="s">
        <v>456</v>
      </c>
      <c r="B530" s="34">
        <v>1111705</v>
      </c>
      <c r="C530" s="34">
        <v>1111705</v>
      </c>
    </row>
    <row r="531" spans="1:3" x14ac:dyDescent="0.35">
      <c r="A531" s="33" t="s">
        <v>1165</v>
      </c>
      <c r="B531" s="34">
        <v>1111158</v>
      </c>
      <c r="C531" s="34">
        <v>1111158</v>
      </c>
    </row>
    <row r="532" spans="1:3" x14ac:dyDescent="0.35">
      <c r="A532" s="33" t="s">
        <v>292</v>
      </c>
      <c r="B532" s="34" t="s">
        <v>1426</v>
      </c>
      <c r="C532" s="34">
        <v>1110983</v>
      </c>
    </row>
    <row r="533" spans="1:3" x14ac:dyDescent="0.35">
      <c r="A533" s="33" t="s">
        <v>217</v>
      </c>
      <c r="B533" s="34">
        <v>1111024</v>
      </c>
      <c r="C533" s="34">
        <v>1111024</v>
      </c>
    </row>
    <row r="534" spans="1:3" x14ac:dyDescent="0.35">
      <c r="A534" s="33" t="s">
        <v>1178</v>
      </c>
      <c r="B534" s="34">
        <v>1111063</v>
      </c>
      <c r="C534" s="34">
        <v>1111063</v>
      </c>
    </row>
    <row r="535" spans="1:3" x14ac:dyDescent="0.35">
      <c r="A535" s="33" t="s">
        <v>1217</v>
      </c>
      <c r="B535" s="34">
        <v>1112192</v>
      </c>
      <c r="C535" s="34">
        <v>1112192</v>
      </c>
    </row>
    <row r="536" spans="1:3" x14ac:dyDescent="0.35">
      <c r="A536" s="33" t="s">
        <v>79</v>
      </c>
      <c r="B536" s="34" t="s">
        <v>1427</v>
      </c>
      <c r="C536" s="34">
        <v>1110856</v>
      </c>
    </row>
    <row r="537" spans="1:3" x14ac:dyDescent="0.35">
      <c r="A537" s="33" t="s">
        <v>91</v>
      </c>
      <c r="B537" s="34">
        <v>1110918</v>
      </c>
      <c r="C537" s="34">
        <v>1110918</v>
      </c>
    </row>
    <row r="538" spans="1:3" x14ac:dyDescent="0.35">
      <c r="A538" s="33" t="s">
        <v>291</v>
      </c>
      <c r="B538" s="34">
        <v>1110984</v>
      </c>
      <c r="C538" s="34">
        <v>1110984</v>
      </c>
    </row>
    <row r="539" spans="1:3" x14ac:dyDescent="0.35">
      <c r="A539" s="33" t="s">
        <v>601</v>
      </c>
      <c r="B539" s="34">
        <v>1111784</v>
      </c>
      <c r="C539" s="34">
        <v>1111784</v>
      </c>
    </row>
    <row r="540" spans="1:3" x14ac:dyDescent="0.35">
      <c r="A540" s="33" t="s">
        <v>340</v>
      </c>
      <c r="B540" s="34">
        <v>1111934</v>
      </c>
      <c r="C540" s="34">
        <v>1111934</v>
      </c>
    </row>
    <row r="541" spans="1:3" x14ac:dyDescent="0.35">
      <c r="A541" s="33" t="s">
        <v>1102</v>
      </c>
      <c r="B541" s="34">
        <v>1112402</v>
      </c>
      <c r="C541" s="34">
        <v>1112402</v>
      </c>
    </row>
    <row r="542" spans="1:3" x14ac:dyDescent="0.35">
      <c r="A542" s="33" t="s">
        <v>664</v>
      </c>
      <c r="B542" s="34">
        <v>1112517</v>
      </c>
      <c r="C542" s="34">
        <v>1112517</v>
      </c>
    </row>
    <row r="543" spans="1:3" x14ac:dyDescent="0.35">
      <c r="A543" s="33" t="s">
        <v>302</v>
      </c>
      <c r="B543" s="34">
        <v>1110960</v>
      </c>
      <c r="C543" s="34">
        <v>1110960</v>
      </c>
    </row>
    <row r="544" spans="1:3" x14ac:dyDescent="0.35">
      <c r="A544" s="33" t="s">
        <v>952</v>
      </c>
      <c r="B544" s="34">
        <v>1112291</v>
      </c>
      <c r="C544" s="34">
        <v>1112291</v>
      </c>
    </row>
    <row r="545" spans="1:3" x14ac:dyDescent="0.35">
      <c r="A545" s="33" t="s">
        <v>90</v>
      </c>
      <c r="B545" s="34">
        <v>1110919</v>
      </c>
      <c r="C545" s="34">
        <v>1110919</v>
      </c>
    </row>
    <row r="546" spans="1:3" x14ac:dyDescent="0.35">
      <c r="A546" s="33" t="s">
        <v>69</v>
      </c>
      <c r="B546" s="34">
        <v>1111521</v>
      </c>
      <c r="C546" s="34">
        <v>1111521</v>
      </c>
    </row>
    <row r="547" spans="1:3" x14ac:dyDescent="0.35">
      <c r="A547" s="33" t="s">
        <v>595</v>
      </c>
      <c r="B547" s="34">
        <v>1111795</v>
      </c>
      <c r="C547" s="34">
        <v>1111795</v>
      </c>
    </row>
    <row r="548" spans="1:3" x14ac:dyDescent="0.35">
      <c r="A548" s="33" t="s">
        <v>201</v>
      </c>
      <c r="B548" s="34">
        <v>1110649</v>
      </c>
      <c r="C548" s="34">
        <v>1110649</v>
      </c>
    </row>
    <row r="549" spans="1:3" x14ac:dyDescent="0.35">
      <c r="A549" s="33" t="s">
        <v>779</v>
      </c>
      <c r="B549" s="34">
        <v>1110032</v>
      </c>
      <c r="C549" s="34">
        <v>1110032</v>
      </c>
    </row>
    <row r="550" spans="1:3" x14ac:dyDescent="0.35">
      <c r="A550" s="33" t="s">
        <v>39</v>
      </c>
      <c r="B550" s="34">
        <v>1110391</v>
      </c>
      <c r="C550" s="34">
        <v>1110391</v>
      </c>
    </row>
    <row r="551" spans="1:3" x14ac:dyDescent="0.35">
      <c r="A551" s="33" t="s">
        <v>764</v>
      </c>
      <c r="B551" s="34" t="s">
        <v>1428</v>
      </c>
      <c r="C551" s="34">
        <v>1110195</v>
      </c>
    </row>
    <row r="552" spans="1:3" x14ac:dyDescent="0.35">
      <c r="A552" s="33" t="s">
        <v>544</v>
      </c>
      <c r="B552" s="34">
        <v>1111573</v>
      </c>
      <c r="C552" s="34">
        <v>1111573</v>
      </c>
    </row>
    <row r="553" spans="1:3" x14ac:dyDescent="0.35">
      <c r="A553" s="33" t="s">
        <v>451</v>
      </c>
      <c r="B553" s="34">
        <v>1111072</v>
      </c>
      <c r="C553" s="34">
        <v>1111072</v>
      </c>
    </row>
    <row r="554" spans="1:3" x14ac:dyDescent="0.35">
      <c r="A554" s="33" t="s">
        <v>1358</v>
      </c>
      <c r="B554" s="34">
        <v>1110115</v>
      </c>
      <c r="C554" s="34">
        <v>1110115</v>
      </c>
    </row>
    <row r="555" spans="1:3" x14ac:dyDescent="0.35">
      <c r="A555" s="33" t="s">
        <v>1092</v>
      </c>
      <c r="B555" s="34">
        <v>1112430</v>
      </c>
      <c r="C555" s="34">
        <v>1112430</v>
      </c>
    </row>
    <row r="556" spans="1:3" x14ac:dyDescent="0.35">
      <c r="A556" s="33" t="s">
        <v>1037</v>
      </c>
      <c r="B556" s="34">
        <v>1112820</v>
      </c>
      <c r="C556" s="34">
        <v>1112820</v>
      </c>
    </row>
    <row r="557" spans="1:3" x14ac:dyDescent="0.35">
      <c r="A557" s="33" t="s">
        <v>431</v>
      </c>
      <c r="B557" s="34">
        <v>1110344</v>
      </c>
      <c r="C557" s="34">
        <v>1110344</v>
      </c>
    </row>
    <row r="558" spans="1:3" x14ac:dyDescent="0.35">
      <c r="A558" s="33" t="s">
        <v>430</v>
      </c>
      <c r="B558" s="34">
        <v>1110346</v>
      </c>
      <c r="C558" s="34">
        <v>1110346</v>
      </c>
    </row>
    <row r="559" spans="1:3" x14ac:dyDescent="0.35">
      <c r="A559" s="33" t="s">
        <v>634</v>
      </c>
      <c r="B559" s="34">
        <v>1111492</v>
      </c>
      <c r="C559" s="34">
        <v>1111492</v>
      </c>
    </row>
    <row r="560" spans="1:3" x14ac:dyDescent="0.35">
      <c r="A560" s="33" t="s">
        <v>876</v>
      </c>
      <c r="B560" s="34">
        <v>1111195</v>
      </c>
      <c r="C560" s="34">
        <v>1111195</v>
      </c>
    </row>
    <row r="561" spans="1:3" x14ac:dyDescent="0.35">
      <c r="A561" s="33" t="s">
        <v>450</v>
      </c>
      <c r="B561" s="34">
        <v>1111073</v>
      </c>
      <c r="C561" s="34">
        <v>1111073</v>
      </c>
    </row>
    <row r="562" spans="1:3" x14ac:dyDescent="0.35">
      <c r="A562" s="33" t="s">
        <v>1429</v>
      </c>
      <c r="B562" s="34">
        <v>1111080</v>
      </c>
      <c r="C562" s="34">
        <v>1111080</v>
      </c>
    </row>
    <row r="563" spans="1:3" x14ac:dyDescent="0.35">
      <c r="A563" s="33" t="s">
        <v>794</v>
      </c>
      <c r="B563" s="34" t="s">
        <v>1430</v>
      </c>
      <c r="C563" s="34">
        <v>1110018</v>
      </c>
    </row>
    <row r="564" spans="1:3" x14ac:dyDescent="0.35">
      <c r="A564" s="33" t="s">
        <v>465</v>
      </c>
      <c r="B564" s="34">
        <v>1111681</v>
      </c>
      <c r="C564" s="34">
        <v>1111681</v>
      </c>
    </row>
    <row r="565" spans="1:3" x14ac:dyDescent="0.35">
      <c r="A565" s="33" t="s">
        <v>459</v>
      </c>
      <c r="B565" s="34">
        <v>1111699</v>
      </c>
      <c r="C565" s="34">
        <v>1111699</v>
      </c>
    </row>
    <row r="566" spans="1:3" x14ac:dyDescent="0.35">
      <c r="A566" s="33" t="s">
        <v>714</v>
      </c>
      <c r="B566" s="34">
        <v>1112685</v>
      </c>
      <c r="C566" s="34">
        <v>1112685</v>
      </c>
    </row>
    <row r="567" spans="1:3" x14ac:dyDescent="0.35">
      <c r="A567" s="33" t="s">
        <v>633</v>
      </c>
      <c r="B567" s="34">
        <v>1111494</v>
      </c>
      <c r="C567" s="34">
        <v>1111494</v>
      </c>
    </row>
    <row r="568" spans="1:3" x14ac:dyDescent="0.35">
      <c r="A568" s="33" t="s">
        <v>669</v>
      </c>
      <c r="B568" s="34">
        <v>1112499</v>
      </c>
      <c r="C568" s="34">
        <v>1112499</v>
      </c>
    </row>
    <row r="569" spans="1:3" x14ac:dyDescent="0.35">
      <c r="A569" s="33" t="s">
        <v>144</v>
      </c>
      <c r="B569" s="34">
        <v>1110725</v>
      </c>
      <c r="C569" s="34">
        <v>1110725</v>
      </c>
    </row>
    <row r="570" spans="1:3" x14ac:dyDescent="0.35">
      <c r="A570" s="33" t="s">
        <v>510</v>
      </c>
      <c r="B570" s="34">
        <v>1111308</v>
      </c>
      <c r="C570" s="34">
        <v>1111308</v>
      </c>
    </row>
    <row r="571" spans="1:3" x14ac:dyDescent="0.35">
      <c r="A571" s="33" t="s">
        <v>437</v>
      </c>
      <c r="B571" s="34">
        <v>1110331</v>
      </c>
      <c r="C571" s="34">
        <v>1110331</v>
      </c>
    </row>
    <row r="572" spans="1:3" x14ac:dyDescent="0.35">
      <c r="A572" s="33" t="s">
        <v>150</v>
      </c>
      <c r="B572" s="34">
        <v>1110699</v>
      </c>
      <c r="C572" s="34">
        <v>1110699</v>
      </c>
    </row>
    <row r="573" spans="1:3" x14ac:dyDescent="0.35">
      <c r="A573" s="33" t="s">
        <v>46</v>
      </c>
      <c r="B573" s="34">
        <v>1110361</v>
      </c>
      <c r="C573" s="34">
        <v>1110361</v>
      </c>
    </row>
    <row r="574" spans="1:3" x14ac:dyDescent="0.35">
      <c r="A574" s="33" t="s">
        <v>592</v>
      </c>
      <c r="B574" s="34">
        <v>1111800</v>
      </c>
      <c r="C574" s="34">
        <v>1111800</v>
      </c>
    </row>
    <row r="575" spans="1:3" x14ac:dyDescent="0.35">
      <c r="A575" s="33" t="s">
        <v>839</v>
      </c>
      <c r="B575" s="34">
        <v>1112583</v>
      </c>
      <c r="C575" s="34">
        <v>1112583</v>
      </c>
    </row>
    <row r="576" spans="1:3" x14ac:dyDescent="0.35">
      <c r="A576" s="33" t="s">
        <v>608</v>
      </c>
      <c r="B576" s="34">
        <v>1111670</v>
      </c>
      <c r="C576" s="34">
        <v>1111670</v>
      </c>
    </row>
    <row r="577" spans="1:3" x14ac:dyDescent="0.35">
      <c r="A577" s="33" t="s">
        <v>600</v>
      </c>
      <c r="B577" s="34">
        <v>1111785</v>
      </c>
      <c r="C577" s="34">
        <v>1111785</v>
      </c>
    </row>
    <row r="578" spans="1:3" x14ac:dyDescent="0.35">
      <c r="A578" s="33" t="s">
        <v>1087</v>
      </c>
      <c r="B578" s="34">
        <v>1112118</v>
      </c>
      <c r="C578" s="34">
        <v>1112118</v>
      </c>
    </row>
    <row r="579" spans="1:3" x14ac:dyDescent="0.35">
      <c r="A579" s="33" t="s">
        <v>418</v>
      </c>
      <c r="B579" s="34">
        <v>1111826</v>
      </c>
      <c r="C579" s="34">
        <v>1111826</v>
      </c>
    </row>
    <row r="580" spans="1:3" x14ac:dyDescent="0.35">
      <c r="A580" s="33" t="s">
        <v>538</v>
      </c>
      <c r="B580" s="34">
        <v>1111771</v>
      </c>
      <c r="C580" s="34">
        <v>1111771</v>
      </c>
    </row>
    <row r="581" spans="1:3" x14ac:dyDescent="0.35">
      <c r="A581" s="33" t="s">
        <v>1365</v>
      </c>
      <c r="B581" s="34">
        <v>1110108</v>
      </c>
      <c r="C581" s="34">
        <v>1110108</v>
      </c>
    </row>
    <row r="582" spans="1:3" x14ac:dyDescent="0.35">
      <c r="A582" s="33" t="s">
        <v>1159</v>
      </c>
      <c r="B582" s="34">
        <v>1111366</v>
      </c>
      <c r="C582" s="34">
        <v>1111366</v>
      </c>
    </row>
    <row r="583" spans="1:3" x14ac:dyDescent="0.35">
      <c r="A583" s="33" t="s">
        <v>671</v>
      </c>
      <c r="B583" s="34">
        <v>1112494</v>
      </c>
      <c r="C583" s="34">
        <v>1112494</v>
      </c>
    </row>
    <row r="584" spans="1:3" x14ac:dyDescent="0.35">
      <c r="A584" s="33" t="s">
        <v>831</v>
      </c>
      <c r="B584" s="34">
        <v>1112598</v>
      </c>
      <c r="C584" s="34">
        <v>1112598</v>
      </c>
    </row>
    <row r="585" spans="1:3" x14ac:dyDescent="0.35">
      <c r="A585" s="33" t="s">
        <v>833</v>
      </c>
      <c r="B585" s="34">
        <v>1112595</v>
      </c>
      <c r="C585" s="34">
        <v>1112595</v>
      </c>
    </row>
    <row r="586" spans="1:3" x14ac:dyDescent="0.35">
      <c r="A586" s="33" t="s">
        <v>1431</v>
      </c>
      <c r="B586" s="34">
        <v>1112663</v>
      </c>
      <c r="C586" s="34">
        <v>1112663</v>
      </c>
    </row>
    <row r="587" spans="1:3" x14ac:dyDescent="0.35">
      <c r="A587" s="33" t="s">
        <v>45</v>
      </c>
      <c r="B587" s="34">
        <v>1110362</v>
      </c>
      <c r="C587" s="34">
        <v>1110362</v>
      </c>
    </row>
    <row r="588" spans="1:3" x14ac:dyDescent="0.35">
      <c r="A588" s="33" t="s">
        <v>715</v>
      </c>
      <c r="B588" s="34">
        <v>1112684</v>
      </c>
      <c r="C588" s="34">
        <v>1112684</v>
      </c>
    </row>
    <row r="589" spans="1:3" x14ac:dyDescent="0.35">
      <c r="A589" s="33" t="s">
        <v>1146</v>
      </c>
      <c r="B589" s="34">
        <v>1111397</v>
      </c>
      <c r="C589" s="34">
        <v>1111397</v>
      </c>
    </row>
    <row r="590" spans="1:3" x14ac:dyDescent="0.35">
      <c r="A590" s="33" t="s">
        <v>1141</v>
      </c>
      <c r="B590" s="34">
        <v>1111406</v>
      </c>
      <c r="C590" s="34">
        <v>1111406</v>
      </c>
    </row>
    <row r="591" spans="1:3" x14ac:dyDescent="0.35">
      <c r="A591" s="33" t="s">
        <v>1268</v>
      </c>
      <c r="B591" s="34">
        <v>1111980</v>
      </c>
      <c r="C591" s="34">
        <v>1111980</v>
      </c>
    </row>
    <row r="592" spans="1:3" x14ac:dyDescent="0.35">
      <c r="A592" s="33" t="s">
        <v>1349</v>
      </c>
      <c r="B592" s="34">
        <v>1112772</v>
      </c>
      <c r="C592" s="34">
        <v>1112772</v>
      </c>
    </row>
    <row r="593" spans="1:3" x14ac:dyDescent="0.35">
      <c r="A593" s="33" t="s">
        <v>992</v>
      </c>
      <c r="B593" s="34">
        <v>1112963</v>
      </c>
      <c r="C593" s="34">
        <v>1112963</v>
      </c>
    </row>
    <row r="594" spans="1:3" x14ac:dyDescent="0.35">
      <c r="A594" s="33" t="s">
        <v>313</v>
      </c>
      <c r="B594" s="34">
        <v>1111900</v>
      </c>
      <c r="C594" s="34">
        <v>1111900</v>
      </c>
    </row>
    <row r="595" spans="1:3" x14ac:dyDescent="0.35">
      <c r="A595" s="33" t="s">
        <v>309</v>
      </c>
      <c r="B595" s="34">
        <v>1110952</v>
      </c>
      <c r="C595" s="34">
        <v>1110952</v>
      </c>
    </row>
    <row r="596" spans="1:3" x14ac:dyDescent="0.35">
      <c r="A596" s="33" t="s">
        <v>612</v>
      </c>
      <c r="B596" s="34">
        <v>1111664</v>
      </c>
      <c r="C596" s="34">
        <v>1111664</v>
      </c>
    </row>
    <row r="597" spans="1:3" x14ac:dyDescent="0.35">
      <c r="A597" s="33" t="s">
        <v>143</v>
      </c>
      <c r="B597" s="34">
        <v>1110726</v>
      </c>
      <c r="C597" s="34">
        <v>1110726</v>
      </c>
    </row>
    <row r="598" spans="1:3" x14ac:dyDescent="0.35">
      <c r="A598" s="33" t="s">
        <v>1170</v>
      </c>
      <c r="B598" s="34">
        <v>1111147</v>
      </c>
      <c r="C598" s="34">
        <v>1111147</v>
      </c>
    </row>
    <row r="599" spans="1:3" x14ac:dyDescent="0.35">
      <c r="A599" s="33" t="s">
        <v>686</v>
      </c>
      <c r="B599" s="34">
        <v>1112731</v>
      </c>
      <c r="C599" s="34">
        <v>1112731</v>
      </c>
    </row>
    <row r="600" spans="1:3" x14ac:dyDescent="0.35">
      <c r="A600" s="33" t="s">
        <v>825</v>
      </c>
      <c r="B600" s="34">
        <v>1112602</v>
      </c>
      <c r="C600" s="34">
        <v>1112602</v>
      </c>
    </row>
    <row r="601" spans="1:3" x14ac:dyDescent="0.35">
      <c r="A601" s="33" t="s">
        <v>894</v>
      </c>
      <c r="B601" s="34">
        <v>1112387</v>
      </c>
      <c r="C601" s="34">
        <v>1112387</v>
      </c>
    </row>
    <row r="602" spans="1:3" x14ac:dyDescent="0.35">
      <c r="A602" s="33" t="s">
        <v>1190</v>
      </c>
      <c r="B602" s="34">
        <v>1112320</v>
      </c>
      <c r="C602" s="34">
        <v>1112320</v>
      </c>
    </row>
    <row r="603" spans="1:3" x14ac:dyDescent="0.35">
      <c r="A603" s="33" t="s">
        <v>1181</v>
      </c>
      <c r="B603" s="34">
        <v>1112331</v>
      </c>
      <c r="C603" s="34">
        <v>1112331</v>
      </c>
    </row>
    <row r="604" spans="1:3" x14ac:dyDescent="0.35">
      <c r="A604" s="33" t="s">
        <v>1269</v>
      </c>
      <c r="B604" s="34">
        <v>1111979</v>
      </c>
      <c r="C604" s="34">
        <v>1111979</v>
      </c>
    </row>
    <row r="605" spans="1:3" x14ac:dyDescent="0.35">
      <c r="A605" s="33" t="s">
        <v>480</v>
      </c>
      <c r="B605" s="34">
        <v>1111329</v>
      </c>
      <c r="C605" s="34">
        <v>1111329</v>
      </c>
    </row>
    <row r="606" spans="1:3" x14ac:dyDescent="0.35">
      <c r="A606" s="33" t="s">
        <v>706</v>
      </c>
      <c r="B606" s="34">
        <v>1112698</v>
      </c>
      <c r="C606" s="34">
        <v>1112698</v>
      </c>
    </row>
    <row r="607" spans="1:3" x14ac:dyDescent="0.35">
      <c r="A607" s="33" t="s">
        <v>1021</v>
      </c>
      <c r="B607" s="34">
        <v>1112788</v>
      </c>
      <c r="C607" s="34">
        <v>1112788</v>
      </c>
    </row>
    <row r="608" spans="1:3" x14ac:dyDescent="0.35">
      <c r="A608" s="33" t="s">
        <v>979</v>
      </c>
      <c r="B608" s="34">
        <v>1112350</v>
      </c>
      <c r="C608" s="34">
        <v>1112350</v>
      </c>
    </row>
    <row r="609" spans="1:3" x14ac:dyDescent="0.35">
      <c r="A609" s="33" t="s">
        <v>636</v>
      </c>
      <c r="B609" s="34">
        <v>1111486</v>
      </c>
      <c r="C609" s="34">
        <v>1111486</v>
      </c>
    </row>
    <row r="610" spans="1:3" x14ac:dyDescent="0.35">
      <c r="A610" s="33" t="s">
        <v>129</v>
      </c>
      <c r="B610" s="34">
        <v>1110902</v>
      </c>
      <c r="C610" s="34">
        <v>1110902</v>
      </c>
    </row>
    <row r="611" spans="1:3" x14ac:dyDescent="0.35">
      <c r="A611" s="33" t="s">
        <v>1081</v>
      </c>
      <c r="B611" s="34">
        <v>1112415</v>
      </c>
      <c r="C611" s="34">
        <v>1112415</v>
      </c>
    </row>
    <row r="612" spans="1:3" x14ac:dyDescent="0.35">
      <c r="A612" s="33" t="s">
        <v>1215</v>
      </c>
      <c r="B612" s="34">
        <v>1112194</v>
      </c>
      <c r="C612" s="34">
        <v>1112194</v>
      </c>
    </row>
    <row r="613" spans="1:3" x14ac:dyDescent="0.35">
      <c r="A613" s="33" t="s">
        <v>891</v>
      </c>
      <c r="B613" s="34">
        <v>1112390</v>
      </c>
      <c r="C613" s="34">
        <v>1112390</v>
      </c>
    </row>
    <row r="614" spans="1:3" x14ac:dyDescent="0.35">
      <c r="A614" s="33" t="s">
        <v>666</v>
      </c>
      <c r="B614" s="34">
        <v>1112510</v>
      </c>
      <c r="C614" s="34">
        <v>1112510</v>
      </c>
    </row>
    <row r="615" spans="1:3" x14ac:dyDescent="0.35">
      <c r="A615" s="33" t="s">
        <v>1267</v>
      </c>
      <c r="B615" s="34">
        <v>1111981</v>
      </c>
      <c r="C615" s="34">
        <v>1111981</v>
      </c>
    </row>
    <row r="616" spans="1:3" x14ac:dyDescent="0.35">
      <c r="A616" s="33" t="s">
        <v>1216</v>
      </c>
      <c r="B616" s="34">
        <v>1112193</v>
      </c>
      <c r="C616" s="34">
        <v>1112193</v>
      </c>
    </row>
    <row r="617" spans="1:3" x14ac:dyDescent="0.35">
      <c r="A617" s="33" t="s">
        <v>1029</v>
      </c>
      <c r="B617" s="34">
        <v>1112882</v>
      </c>
      <c r="C617" s="34">
        <v>1112882</v>
      </c>
    </row>
    <row r="618" spans="1:3" x14ac:dyDescent="0.35">
      <c r="A618" s="33" t="s">
        <v>884</v>
      </c>
      <c r="B618" s="34">
        <v>1110129</v>
      </c>
      <c r="C618" s="34">
        <v>1110129</v>
      </c>
    </row>
    <row r="619" spans="1:3" x14ac:dyDescent="0.35">
      <c r="A619" s="33" t="s">
        <v>555</v>
      </c>
      <c r="B619" s="34">
        <v>1111548</v>
      </c>
      <c r="C619" s="34">
        <v>1111548</v>
      </c>
    </row>
    <row r="620" spans="1:3" x14ac:dyDescent="0.35">
      <c r="A620" s="33" t="s">
        <v>17</v>
      </c>
      <c r="B620" s="34">
        <v>1111632</v>
      </c>
      <c r="C620" s="34">
        <v>1111632</v>
      </c>
    </row>
    <row r="621" spans="1:3" x14ac:dyDescent="0.35">
      <c r="A621" s="33" t="s">
        <v>68</v>
      </c>
      <c r="B621" s="34">
        <v>1111522</v>
      </c>
      <c r="C621" s="34">
        <v>1111522</v>
      </c>
    </row>
    <row r="622" spans="1:3" x14ac:dyDescent="0.35">
      <c r="A622" s="33" t="s">
        <v>1120</v>
      </c>
      <c r="B622" s="34">
        <v>1112068</v>
      </c>
      <c r="C622" s="34">
        <v>1112068</v>
      </c>
    </row>
    <row r="623" spans="1:3" x14ac:dyDescent="0.35">
      <c r="A623" s="33" t="s">
        <v>849</v>
      </c>
      <c r="B623" s="34">
        <v>1111255</v>
      </c>
      <c r="C623" s="34">
        <v>1111255</v>
      </c>
    </row>
    <row r="624" spans="1:3" x14ac:dyDescent="0.35">
      <c r="A624" s="33" t="s">
        <v>172</v>
      </c>
      <c r="B624" s="34">
        <v>1110610</v>
      </c>
      <c r="C624" s="34">
        <v>1110610</v>
      </c>
    </row>
    <row r="625" spans="1:3" x14ac:dyDescent="0.35">
      <c r="A625" s="33" t="s">
        <v>727</v>
      </c>
      <c r="B625" s="34">
        <v>1110234</v>
      </c>
      <c r="C625" s="34">
        <v>1110234</v>
      </c>
    </row>
    <row r="626" spans="1:3" x14ac:dyDescent="0.35">
      <c r="A626" s="33" t="s">
        <v>52</v>
      </c>
      <c r="B626" s="34">
        <v>1110314</v>
      </c>
      <c r="C626" s="34">
        <v>1110314</v>
      </c>
    </row>
    <row r="627" spans="1:3" x14ac:dyDescent="0.35">
      <c r="A627" s="33" t="s">
        <v>750</v>
      </c>
      <c r="B627" s="34">
        <v>1110245</v>
      </c>
      <c r="C627" s="34">
        <v>1110245</v>
      </c>
    </row>
    <row r="628" spans="1:3" x14ac:dyDescent="0.35">
      <c r="A628" s="33" t="s">
        <v>1432</v>
      </c>
      <c r="B628" s="34">
        <v>1111025</v>
      </c>
      <c r="C628" s="34">
        <v>1111025</v>
      </c>
    </row>
    <row r="629" spans="1:3" x14ac:dyDescent="0.35">
      <c r="A629" s="33" t="s">
        <v>67</v>
      </c>
      <c r="B629" s="34">
        <v>1111523</v>
      </c>
      <c r="C629" s="34">
        <v>1111523</v>
      </c>
    </row>
    <row r="630" spans="1:3" x14ac:dyDescent="0.35">
      <c r="A630" s="33" t="s">
        <v>977</v>
      </c>
      <c r="B630" s="34">
        <v>1112355</v>
      </c>
      <c r="C630" s="34">
        <v>1112355</v>
      </c>
    </row>
    <row r="631" spans="1:3" x14ac:dyDescent="0.35">
      <c r="A631" s="33" t="s">
        <v>942</v>
      </c>
      <c r="B631" s="34">
        <v>1112272</v>
      </c>
      <c r="C631" s="34">
        <v>1112272</v>
      </c>
    </row>
    <row r="632" spans="1:3" x14ac:dyDescent="0.35">
      <c r="A632" s="33" t="s">
        <v>978</v>
      </c>
      <c r="B632" s="34">
        <v>1112351</v>
      </c>
      <c r="C632" s="34">
        <v>1112351</v>
      </c>
    </row>
    <row r="633" spans="1:3" x14ac:dyDescent="0.35">
      <c r="A633" s="33" t="s">
        <v>1145</v>
      </c>
      <c r="B633" s="34">
        <v>1111398</v>
      </c>
      <c r="C633" s="34">
        <v>1111398</v>
      </c>
    </row>
    <row r="634" spans="1:3" x14ac:dyDescent="0.35">
      <c r="A634" s="33" t="s">
        <v>786</v>
      </c>
      <c r="B634" s="34">
        <v>1110046</v>
      </c>
      <c r="C634" s="34">
        <v>1110046</v>
      </c>
    </row>
    <row r="635" spans="1:3" x14ac:dyDescent="0.35">
      <c r="A635" s="33" t="s">
        <v>102</v>
      </c>
      <c r="B635" s="34">
        <v>1110758</v>
      </c>
      <c r="C635" s="34">
        <v>1110758</v>
      </c>
    </row>
    <row r="636" spans="1:3" x14ac:dyDescent="0.35">
      <c r="A636" s="33" t="s">
        <v>399</v>
      </c>
      <c r="B636" s="34">
        <v>1111851</v>
      </c>
      <c r="C636" s="34">
        <v>1111851</v>
      </c>
    </row>
    <row r="637" spans="1:3" x14ac:dyDescent="0.35">
      <c r="A637" s="33" t="s">
        <v>728</v>
      </c>
      <c r="B637" s="34">
        <v>1110233</v>
      </c>
      <c r="C637" s="34">
        <v>1110233</v>
      </c>
    </row>
    <row r="638" spans="1:3" x14ac:dyDescent="0.35">
      <c r="A638" s="33" t="s">
        <v>186</v>
      </c>
      <c r="B638" s="34">
        <v>1110611</v>
      </c>
      <c r="C638" s="34">
        <v>1110611</v>
      </c>
    </row>
    <row r="639" spans="1:3" x14ac:dyDescent="0.35">
      <c r="A639" s="33" t="s">
        <v>1253</v>
      </c>
      <c r="B639" s="34">
        <v>1112153</v>
      </c>
      <c r="C639" s="34">
        <v>1112153</v>
      </c>
    </row>
    <row r="640" spans="1:3" x14ac:dyDescent="0.35">
      <c r="A640" s="33" t="s">
        <v>1290</v>
      </c>
      <c r="B640" s="34">
        <v>1112766</v>
      </c>
      <c r="C640" s="34">
        <v>1112766</v>
      </c>
    </row>
    <row r="641" spans="1:3" x14ac:dyDescent="0.35">
      <c r="A641" s="33" t="s">
        <v>1158</v>
      </c>
      <c r="B641" s="34">
        <v>1111367</v>
      </c>
      <c r="C641" s="34">
        <v>1111367</v>
      </c>
    </row>
    <row r="642" spans="1:3" x14ac:dyDescent="0.35">
      <c r="A642" s="33" t="s">
        <v>1254</v>
      </c>
      <c r="B642" s="34">
        <v>1112152</v>
      </c>
      <c r="C642" s="34">
        <v>1112152</v>
      </c>
    </row>
    <row r="643" spans="1:3" x14ac:dyDescent="0.35">
      <c r="A643" s="33" t="s">
        <v>961</v>
      </c>
      <c r="B643" s="34">
        <v>1112273</v>
      </c>
      <c r="C643" s="34">
        <v>1112273</v>
      </c>
    </row>
    <row r="644" spans="1:3" x14ac:dyDescent="0.35">
      <c r="A644" s="33" t="s">
        <v>1195</v>
      </c>
      <c r="B644" s="34">
        <v>1112313</v>
      </c>
      <c r="C644" s="34">
        <v>1112313</v>
      </c>
    </row>
    <row r="645" spans="1:3" x14ac:dyDescent="0.35">
      <c r="A645" s="33" t="s">
        <v>1233</v>
      </c>
      <c r="B645" s="34">
        <v>1112164</v>
      </c>
      <c r="C645" s="34">
        <v>1112164</v>
      </c>
    </row>
    <row r="646" spans="1:3" x14ac:dyDescent="0.35">
      <c r="A646" s="33" t="s">
        <v>787</v>
      </c>
      <c r="B646" s="34">
        <v>1110033</v>
      </c>
      <c r="C646" s="34">
        <v>1110033</v>
      </c>
    </row>
    <row r="647" spans="1:3" x14ac:dyDescent="0.35">
      <c r="A647" s="33" t="s">
        <v>1282</v>
      </c>
      <c r="B647" s="34">
        <v>1111966</v>
      </c>
      <c r="C647" s="34">
        <v>1111966</v>
      </c>
    </row>
    <row r="648" spans="1:3" x14ac:dyDescent="0.35">
      <c r="A648" s="33" t="s">
        <v>690</v>
      </c>
      <c r="B648" s="34">
        <v>1112724</v>
      </c>
      <c r="C648" s="34">
        <v>1112724</v>
      </c>
    </row>
    <row r="649" spans="1:3" x14ac:dyDescent="0.35">
      <c r="A649" s="33" t="s">
        <v>1433</v>
      </c>
      <c r="B649" s="34">
        <v>1111074</v>
      </c>
      <c r="C649" s="34">
        <v>1111074</v>
      </c>
    </row>
    <row r="650" spans="1:3" x14ac:dyDescent="0.35">
      <c r="A650" s="33" t="s">
        <v>777</v>
      </c>
      <c r="B650" s="34">
        <v>1110035</v>
      </c>
      <c r="C650" s="34">
        <v>1110035</v>
      </c>
    </row>
    <row r="651" spans="1:3" x14ac:dyDescent="0.35">
      <c r="A651" s="33" t="s">
        <v>1302</v>
      </c>
      <c r="B651" s="34">
        <v>1112556</v>
      </c>
      <c r="C651" s="34">
        <v>1112556</v>
      </c>
    </row>
    <row r="652" spans="1:3" x14ac:dyDescent="0.35">
      <c r="A652" s="33" t="s">
        <v>1185</v>
      </c>
      <c r="B652" s="34">
        <v>1112328</v>
      </c>
      <c r="C652" s="34">
        <v>1112328</v>
      </c>
    </row>
    <row r="653" spans="1:3" x14ac:dyDescent="0.35">
      <c r="A653" s="33" t="s">
        <v>1193</v>
      </c>
      <c r="B653" s="34">
        <v>1112316</v>
      </c>
      <c r="C653" s="34">
        <v>1112316</v>
      </c>
    </row>
    <row r="654" spans="1:3" x14ac:dyDescent="0.35">
      <c r="A654" s="33" t="s">
        <v>370</v>
      </c>
      <c r="B654" s="34">
        <v>1111584</v>
      </c>
      <c r="C654" s="34">
        <v>1111584</v>
      </c>
    </row>
    <row r="655" spans="1:3" x14ac:dyDescent="0.35">
      <c r="A655" s="33" t="s">
        <v>211</v>
      </c>
      <c r="B655" s="34">
        <v>1111034</v>
      </c>
      <c r="C655" s="34">
        <v>1111034</v>
      </c>
    </row>
    <row r="656" spans="1:3" x14ac:dyDescent="0.35">
      <c r="A656" s="33" t="s">
        <v>971</v>
      </c>
      <c r="B656" s="34">
        <v>1112377</v>
      </c>
      <c r="C656" s="34">
        <v>1112377</v>
      </c>
    </row>
    <row r="657" spans="1:3" x14ac:dyDescent="0.35">
      <c r="A657" s="33" t="s">
        <v>1028</v>
      </c>
      <c r="B657" s="34" t="s">
        <v>1434</v>
      </c>
      <c r="C657" s="34">
        <v>1112884</v>
      </c>
    </row>
    <row r="658" spans="1:3" x14ac:dyDescent="0.35">
      <c r="A658" s="33" t="s">
        <v>525</v>
      </c>
      <c r="B658" s="34">
        <v>1111809</v>
      </c>
      <c r="C658" s="34">
        <v>1111809</v>
      </c>
    </row>
    <row r="659" spans="1:3" x14ac:dyDescent="0.35">
      <c r="A659" s="33" t="s">
        <v>743</v>
      </c>
      <c r="B659" s="34">
        <v>1110263</v>
      </c>
      <c r="C659" s="34">
        <v>1110263</v>
      </c>
    </row>
    <row r="660" spans="1:3" x14ac:dyDescent="0.35">
      <c r="A660" s="33" t="s">
        <v>177</v>
      </c>
      <c r="B660" s="34">
        <v>1110582</v>
      </c>
      <c r="C660" s="34">
        <v>1110582</v>
      </c>
    </row>
    <row r="661" spans="1:3" x14ac:dyDescent="0.35">
      <c r="A661" s="33" t="s">
        <v>902</v>
      </c>
      <c r="B661" s="34">
        <v>1112352</v>
      </c>
      <c r="C661" s="34">
        <v>1112352</v>
      </c>
    </row>
    <row r="662" spans="1:3" x14ac:dyDescent="0.35">
      <c r="A662" s="33" t="s">
        <v>1354</v>
      </c>
      <c r="B662" s="34">
        <v>1112755</v>
      </c>
      <c r="C662" s="34">
        <v>1112755</v>
      </c>
    </row>
    <row r="663" spans="1:3" x14ac:dyDescent="0.35">
      <c r="A663" s="33" t="s">
        <v>969</v>
      </c>
      <c r="B663" s="34">
        <v>1112378</v>
      </c>
      <c r="C663" s="34">
        <v>1112378</v>
      </c>
    </row>
    <row r="664" spans="1:3" x14ac:dyDescent="0.35">
      <c r="A664" s="33" t="s">
        <v>916</v>
      </c>
      <c r="B664" s="34">
        <v>1112033</v>
      </c>
      <c r="C664" s="34">
        <v>1112033</v>
      </c>
    </row>
    <row r="665" spans="1:3" x14ac:dyDescent="0.35">
      <c r="A665" s="33" t="s">
        <v>135</v>
      </c>
      <c r="B665" s="34">
        <v>1110893</v>
      </c>
      <c r="C665" s="34">
        <v>1110893</v>
      </c>
    </row>
    <row r="666" spans="1:3" x14ac:dyDescent="0.35">
      <c r="A666" s="33" t="s">
        <v>1274</v>
      </c>
      <c r="B666" s="34">
        <v>1111986</v>
      </c>
      <c r="C666" s="34">
        <v>1111986</v>
      </c>
    </row>
    <row r="667" spans="1:3" x14ac:dyDescent="0.35">
      <c r="A667" s="33" t="s">
        <v>443</v>
      </c>
      <c r="B667" s="34">
        <v>1111227</v>
      </c>
      <c r="C667" s="34">
        <v>1111227</v>
      </c>
    </row>
    <row r="668" spans="1:3" x14ac:dyDescent="0.35">
      <c r="A668" s="33" t="s">
        <v>882</v>
      </c>
      <c r="B668" s="34">
        <v>1110147</v>
      </c>
      <c r="C668" s="34">
        <v>1110147</v>
      </c>
    </row>
    <row r="669" spans="1:3" x14ac:dyDescent="0.35">
      <c r="A669" s="33" t="s">
        <v>407</v>
      </c>
      <c r="B669" s="34">
        <v>1111838</v>
      </c>
      <c r="C669" s="34">
        <v>1111838</v>
      </c>
    </row>
    <row r="670" spans="1:3" x14ac:dyDescent="0.35">
      <c r="A670" s="33" t="s">
        <v>761</v>
      </c>
      <c r="B670" s="34">
        <v>1110204</v>
      </c>
      <c r="C670" s="34">
        <v>1110204</v>
      </c>
    </row>
    <row r="671" spans="1:3" x14ac:dyDescent="0.35">
      <c r="A671" s="33" t="s">
        <v>580</v>
      </c>
      <c r="B671" s="34">
        <v>1111562</v>
      </c>
      <c r="C671" s="34">
        <v>1111562</v>
      </c>
    </row>
    <row r="672" spans="1:3" x14ac:dyDescent="0.35">
      <c r="A672" s="33" t="s">
        <v>709</v>
      </c>
      <c r="B672" s="34">
        <v>1112691</v>
      </c>
      <c r="C672" s="34">
        <v>1112691</v>
      </c>
    </row>
    <row r="673" spans="1:3" x14ac:dyDescent="0.35">
      <c r="A673" s="33" t="s">
        <v>749</v>
      </c>
      <c r="B673" s="34">
        <v>1110246</v>
      </c>
      <c r="C673" s="34">
        <v>1110246</v>
      </c>
    </row>
    <row r="674" spans="1:3" x14ac:dyDescent="0.35">
      <c r="A674" s="33" t="s">
        <v>863</v>
      </c>
      <c r="B674" s="34">
        <v>1111176</v>
      </c>
      <c r="C674" s="34">
        <v>1111176</v>
      </c>
    </row>
    <row r="675" spans="1:3" x14ac:dyDescent="0.35">
      <c r="A675" s="33" t="s">
        <v>862</v>
      </c>
      <c r="B675" s="34">
        <v>1111178</v>
      </c>
      <c r="C675" s="34">
        <v>1111178</v>
      </c>
    </row>
    <row r="676" spans="1:3" x14ac:dyDescent="0.35">
      <c r="A676" s="33" t="s">
        <v>1298</v>
      </c>
      <c r="B676" s="34">
        <v>1112469</v>
      </c>
      <c r="C676" s="34">
        <v>1112469</v>
      </c>
    </row>
    <row r="677" spans="1:3" x14ac:dyDescent="0.35">
      <c r="A677" s="33" t="s">
        <v>442</v>
      </c>
      <c r="B677" s="34">
        <v>1111228</v>
      </c>
      <c r="C677" s="34">
        <v>1111228</v>
      </c>
    </row>
    <row r="678" spans="1:3" x14ac:dyDescent="0.35">
      <c r="A678" s="33" t="s">
        <v>477</v>
      </c>
      <c r="B678" s="34">
        <v>1111334</v>
      </c>
      <c r="C678" s="34">
        <v>1111334</v>
      </c>
    </row>
    <row r="679" spans="1:3" x14ac:dyDescent="0.35">
      <c r="A679" s="33" t="s">
        <v>760</v>
      </c>
      <c r="B679" s="34">
        <v>1110205</v>
      </c>
      <c r="C679" s="34">
        <v>1110205</v>
      </c>
    </row>
    <row r="680" spans="1:3" x14ac:dyDescent="0.35">
      <c r="A680" s="33" t="s">
        <v>1280</v>
      </c>
      <c r="B680" s="34">
        <v>1111970</v>
      </c>
      <c r="C680" s="34">
        <v>1111970</v>
      </c>
    </row>
    <row r="681" spans="1:3" x14ac:dyDescent="0.35">
      <c r="A681" s="33" t="s">
        <v>449</v>
      </c>
      <c r="B681" s="34">
        <v>1111075</v>
      </c>
      <c r="C681" s="34">
        <v>1111075</v>
      </c>
    </row>
    <row r="682" spans="1:3" x14ac:dyDescent="0.35">
      <c r="A682" s="33" t="s">
        <v>1250</v>
      </c>
      <c r="B682" s="34">
        <v>1112156</v>
      </c>
      <c r="C682" s="34">
        <v>1112156</v>
      </c>
    </row>
    <row r="683" spans="1:3" x14ac:dyDescent="0.35">
      <c r="A683" s="33" t="s">
        <v>596</v>
      </c>
      <c r="B683" s="34">
        <v>1111790</v>
      </c>
      <c r="C683" s="34">
        <v>1111790</v>
      </c>
    </row>
    <row r="684" spans="1:3" x14ac:dyDescent="0.35">
      <c r="A684" s="33" t="s">
        <v>579</v>
      </c>
      <c r="B684" s="34">
        <v>1111563</v>
      </c>
      <c r="C684" s="34">
        <v>1111563</v>
      </c>
    </row>
    <row r="685" spans="1:3" x14ac:dyDescent="0.35">
      <c r="A685" s="33" t="s">
        <v>1066</v>
      </c>
      <c r="B685" s="34">
        <v>1112107</v>
      </c>
      <c r="C685" s="34">
        <v>1112107</v>
      </c>
    </row>
    <row r="686" spans="1:3" x14ac:dyDescent="0.35">
      <c r="A686" s="33" t="s">
        <v>1006</v>
      </c>
      <c r="B686" s="34" t="s">
        <v>1435</v>
      </c>
      <c r="C686" s="34">
        <v>1112846</v>
      </c>
    </row>
    <row r="687" spans="1:3" x14ac:dyDescent="0.35">
      <c r="A687" s="33" t="s">
        <v>651</v>
      </c>
      <c r="B687" s="34" t="s">
        <v>1436</v>
      </c>
      <c r="C687" s="34">
        <v>1111454</v>
      </c>
    </row>
    <row r="688" spans="1:3" x14ac:dyDescent="0.35">
      <c r="A688" s="33" t="s">
        <v>650</v>
      </c>
      <c r="B688" s="34">
        <v>1111455</v>
      </c>
      <c r="C688" s="34">
        <v>1111455</v>
      </c>
    </row>
    <row r="689" spans="1:3" x14ac:dyDescent="0.35">
      <c r="A689" s="33" t="s">
        <v>741</v>
      </c>
      <c r="B689" s="34">
        <v>1110265</v>
      </c>
      <c r="C689" s="34">
        <v>1110265</v>
      </c>
    </row>
    <row r="690" spans="1:3" x14ac:dyDescent="0.35">
      <c r="A690" s="33" t="s">
        <v>914</v>
      </c>
      <c r="B690" s="34">
        <v>1112026</v>
      </c>
      <c r="C690" s="34">
        <v>1112026</v>
      </c>
    </row>
    <row r="691" spans="1:3" x14ac:dyDescent="0.35">
      <c r="A691" s="33" t="s">
        <v>840</v>
      </c>
      <c r="B691" s="34">
        <v>1112580</v>
      </c>
      <c r="C691" s="34">
        <v>1112580</v>
      </c>
    </row>
    <row r="692" spans="1:3" x14ac:dyDescent="0.35">
      <c r="A692" s="33" t="s">
        <v>1437</v>
      </c>
      <c r="B692" s="34">
        <v>1112647</v>
      </c>
      <c r="C692" s="34">
        <v>1112647</v>
      </c>
    </row>
    <row r="693" spans="1:3" x14ac:dyDescent="0.35">
      <c r="A693" s="33" t="s">
        <v>1438</v>
      </c>
      <c r="B693" s="34">
        <v>1112657</v>
      </c>
      <c r="C693" s="34">
        <v>1112657</v>
      </c>
    </row>
    <row r="694" spans="1:3" x14ac:dyDescent="0.35">
      <c r="A694" s="33" t="s">
        <v>591</v>
      </c>
      <c r="B694" s="34">
        <v>1111801</v>
      </c>
      <c r="C694" s="34">
        <v>1111801</v>
      </c>
    </row>
    <row r="695" spans="1:3" x14ac:dyDescent="0.35">
      <c r="A695" s="33" t="s">
        <v>1200</v>
      </c>
      <c r="B695" s="34">
        <v>1112246</v>
      </c>
      <c r="C695" s="34">
        <v>1112246</v>
      </c>
    </row>
    <row r="696" spans="1:3" x14ac:dyDescent="0.35">
      <c r="A696" s="33" t="s">
        <v>380</v>
      </c>
      <c r="B696" s="34">
        <v>1110812</v>
      </c>
      <c r="C696" s="34">
        <v>1110812</v>
      </c>
    </row>
    <row r="697" spans="1:3" x14ac:dyDescent="0.35">
      <c r="A697" s="33" t="s">
        <v>926</v>
      </c>
      <c r="B697" s="34">
        <v>1112045</v>
      </c>
      <c r="C697" s="34">
        <v>1112045</v>
      </c>
    </row>
    <row r="698" spans="1:3" x14ac:dyDescent="0.35">
      <c r="A698" s="33" t="s">
        <v>134</v>
      </c>
      <c r="B698" s="34">
        <v>1110894</v>
      </c>
      <c r="C698" s="34">
        <v>1110894</v>
      </c>
    </row>
    <row r="699" spans="1:3" x14ac:dyDescent="0.35">
      <c r="A699" s="33" t="s">
        <v>524</v>
      </c>
      <c r="B699" s="34">
        <v>1111810</v>
      </c>
      <c r="C699" s="34">
        <v>1111810</v>
      </c>
    </row>
    <row r="700" spans="1:3" x14ac:dyDescent="0.35">
      <c r="A700" s="33" t="s">
        <v>1344</v>
      </c>
      <c r="B700" s="34">
        <v>1117918</v>
      </c>
      <c r="C700" s="34">
        <v>1117918</v>
      </c>
    </row>
    <row r="701" spans="1:3" x14ac:dyDescent="0.35">
      <c r="A701" s="33" t="s">
        <v>1342</v>
      </c>
      <c r="B701" s="34">
        <v>1117919</v>
      </c>
      <c r="C701" s="34">
        <v>1117919</v>
      </c>
    </row>
    <row r="702" spans="1:3" x14ac:dyDescent="0.35">
      <c r="A702" s="33" t="s">
        <v>1345</v>
      </c>
      <c r="B702" s="34">
        <v>1112776</v>
      </c>
      <c r="C702" s="34">
        <v>1112776</v>
      </c>
    </row>
    <row r="703" spans="1:3" x14ac:dyDescent="0.35">
      <c r="A703" s="33" t="s">
        <v>1198</v>
      </c>
      <c r="B703" s="34">
        <v>1112247</v>
      </c>
      <c r="C703" s="34">
        <v>1112247</v>
      </c>
    </row>
    <row r="704" spans="1:3" x14ac:dyDescent="0.35">
      <c r="A704" s="33" t="s">
        <v>210</v>
      </c>
      <c r="B704" s="34">
        <v>1111036</v>
      </c>
      <c r="C704" s="34">
        <v>1111036</v>
      </c>
    </row>
    <row r="705" spans="1:3" x14ac:dyDescent="0.35">
      <c r="A705" s="33" t="s">
        <v>207</v>
      </c>
      <c r="B705" s="34">
        <v>1110491</v>
      </c>
      <c r="C705" s="34">
        <v>1110491</v>
      </c>
    </row>
    <row r="706" spans="1:3" x14ac:dyDescent="0.35">
      <c r="A706" s="33" t="s">
        <v>1330</v>
      </c>
      <c r="B706" s="34">
        <v>1110101</v>
      </c>
      <c r="C706" s="34">
        <v>1110101</v>
      </c>
    </row>
    <row r="707" spans="1:3" x14ac:dyDescent="0.35">
      <c r="A707" s="33" t="s">
        <v>208</v>
      </c>
      <c r="B707" s="34">
        <v>1111037</v>
      </c>
      <c r="C707" s="34">
        <v>1111037</v>
      </c>
    </row>
    <row r="708" spans="1:3" x14ac:dyDescent="0.35">
      <c r="A708" s="33" t="s">
        <v>216</v>
      </c>
      <c r="B708" s="34">
        <v>1111026</v>
      </c>
      <c r="C708" s="34">
        <v>1111026</v>
      </c>
    </row>
    <row r="709" spans="1:3" x14ac:dyDescent="0.35">
      <c r="A709" s="33" t="s">
        <v>1336</v>
      </c>
      <c r="B709" s="34">
        <v>1110093</v>
      </c>
      <c r="C709" s="34">
        <v>1110093</v>
      </c>
    </row>
    <row r="710" spans="1:3" x14ac:dyDescent="0.35">
      <c r="A710" s="33" t="s">
        <v>1329</v>
      </c>
      <c r="B710" s="34">
        <v>1110102</v>
      </c>
      <c r="C710" s="34">
        <v>1110102</v>
      </c>
    </row>
    <row r="711" spans="1:3" x14ac:dyDescent="0.35">
      <c r="A711" s="33" t="s">
        <v>1251</v>
      </c>
      <c r="B711" s="34">
        <v>1112155</v>
      </c>
      <c r="C711" s="34">
        <v>1112155</v>
      </c>
    </row>
    <row r="712" spans="1:3" x14ac:dyDescent="0.35">
      <c r="A712" s="33" t="s">
        <v>898</v>
      </c>
      <c r="B712" s="34">
        <v>1112383</v>
      </c>
      <c r="C712" s="34">
        <v>1112383</v>
      </c>
    </row>
    <row r="713" spans="1:3" x14ac:dyDescent="0.35">
      <c r="A713" s="33" t="s">
        <v>1197</v>
      </c>
      <c r="B713" s="34">
        <v>1112310</v>
      </c>
      <c r="C713" s="34">
        <v>1112310</v>
      </c>
    </row>
    <row r="714" spans="1:3" x14ac:dyDescent="0.35">
      <c r="A714" s="33" t="s">
        <v>1112</v>
      </c>
      <c r="B714" s="34">
        <v>1112359</v>
      </c>
      <c r="C714" s="34">
        <v>1112359</v>
      </c>
    </row>
    <row r="715" spans="1:3" x14ac:dyDescent="0.35">
      <c r="A715" s="33" t="s">
        <v>72</v>
      </c>
      <c r="B715" s="34">
        <v>1111487</v>
      </c>
      <c r="C715" s="34">
        <v>1111487</v>
      </c>
    </row>
    <row r="716" spans="1:3" x14ac:dyDescent="0.35">
      <c r="A716" s="33" t="s">
        <v>360</v>
      </c>
      <c r="B716" s="34">
        <v>1111603</v>
      </c>
      <c r="C716" s="34">
        <v>1111603</v>
      </c>
    </row>
    <row r="717" spans="1:3" x14ac:dyDescent="0.35">
      <c r="A717" s="33" t="s">
        <v>641</v>
      </c>
      <c r="B717" s="34">
        <v>1111466</v>
      </c>
      <c r="C717" s="34">
        <v>1111466</v>
      </c>
    </row>
    <row r="718" spans="1:3" x14ac:dyDescent="0.35">
      <c r="A718" s="33" t="s">
        <v>910</v>
      </c>
      <c r="B718" s="34">
        <v>1112031</v>
      </c>
      <c r="C718" s="34">
        <v>1112031</v>
      </c>
    </row>
    <row r="719" spans="1:3" x14ac:dyDescent="0.35">
      <c r="A719" s="33" t="s">
        <v>1162</v>
      </c>
      <c r="B719" s="34">
        <v>1111348</v>
      </c>
      <c r="C719" s="34">
        <v>1111348</v>
      </c>
    </row>
    <row r="720" spans="1:3" x14ac:dyDescent="0.35">
      <c r="A720" s="33" t="s">
        <v>1439</v>
      </c>
      <c r="B720" s="34">
        <v>1111294</v>
      </c>
      <c r="C720" s="34">
        <v>1111294</v>
      </c>
    </row>
    <row r="721" spans="1:3" x14ac:dyDescent="0.35">
      <c r="A721" s="33" t="s">
        <v>1005</v>
      </c>
      <c r="B721" s="34">
        <v>1112847</v>
      </c>
      <c r="C721" s="34">
        <v>1112847</v>
      </c>
    </row>
    <row r="722" spans="1:3" x14ac:dyDescent="0.35">
      <c r="A722" s="33" t="s">
        <v>748</v>
      </c>
      <c r="B722" s="34">
        <v>1110247</v>
      </c>
      <c r="C722" s="34">
        <v>1110247</v>
      </c>
    </row>
    <row r="723" spans="1:3" x14ac:dyDescent="0.35">
      <c r="A723" s="33" t="s">
        <v>133</v>
      </c>
      <c r="B723" s="34">
        <v>1110895</v>
      </c>
      <c r="C723" s="34">
        <v>1110895</v>
      </c>
    </row>
    <row r="724" spans="1:3" x14ac:dyDescent="0.35">
      <c r="A724" s="33" t="s">
        <v>856</v>
      </c>
      <c r="B724" s="34">
        <v>1111196</v>
      </c>
      <c r="C724" s="34">
        <v>1111196</v>
      </c>
    </row>
    <row r="725" spans="1:3" x14ac:dyDescent="0.35">
      <c r="A725" s="33" t="s">
        <v>1440</v>
      </c>
      <c r="B725" s="34">
        <v>1111204</v>
      </c>
      <c r="C725" s="34">
        <v>1111204</v>
      </c>
    </row>
    <row r="726" spans="1:3" x14ac:dyDescent="0.35">
      <c r="A726" s="33" t="s">
        <v>838</v>
      </c>
      <c r="B726" s="34">
        <v>1112585</v>
      </c>
      <c r="C726" s="34">
        <v>1112585</v>
      </c>
    </row>
    <row r="727" spans="1:3" x14ac:dyDescent="0.35">
      <c r="A727" s="33" t="s">
        <v>630</v>
      </c>
      <c r="B727" s="34">
        <v>1111500</v>
      </c>
      <c r="C727" s="34">
        <v>1111500</v>
      </c>
    </row>
    <row r="728" spans="1:3" x14ac:dyDescent="0.35">
      <c r="A728" s="33" t="s">
        <v>515</v>
      </c>
      <c r="B728" s="34">
        <v>1111298</v>
      </c>
      <c r="C728" s="34">
        <v>1111298</v>
      </c>
    </row>
    <row r="729" spans="1:3" x14ac:dyDescent="0.35">
      <c r="A729" s="33" t="s">
        <v>1321</v>
      </c>
      <c r="B729" s="34">
        <v>1110472</v>
      </c>
      <c r="C729" s="34">
        <v>1110472</v>
      </c>
    </row>
    <row r="730" spans="1:3" x14ac:dyDescent="0.35">
      <c r="A730" s="33" t="s">
        <v>440</v>
      </c>
      <c r="B730" s="34">
        <v>1111229</v>
      </c>
      <c r="C730" s="34">
        <v>1111229</v>
      </c>
    </row>
    <row r="731" spans="1:3" x14ac:dyDescent="0.35">
      <c r="A731" s="33" t="s">
        <v>877</v>
      </c>
      <c r="B731" s="34">
        <v>1111183</v>
      </c>
      <c r="C731" s="34">
        <v>1111183</v>
      </c>
    </row>
    <row r="732" spans="1:3" x14ac:dyDescent="0.35">
      <c r="A732" s="33" t="s">
        <v>159</v>
      </c>
      <c r="B732" s="34">
        <v>1110186</v>
      </c>
      <c r="C732" s="34">
        <v>1110186</v>
      </c>
    </row>
    <row r="733" spans="1:3" x14ac:dyDescent="0.35">
      <c r="A733" s="33" t="s">
        <v>308</v>
      </c>
      <c r="B733" s="34">
        <v>1110953</v>
      </c>
      <c r="C733" s="34">
        <v>1110953</v>
      </c>
    </row>
    <row r="734" spans="1:3" x14ac:dyDescent="0.35">
      <c r="A734" s="33" t="s">
        <v>1047</v>
      </c>
      <c r="B734" s="34">
        <v>1112870</v>
      </c>
      <c r="C734" s="34">
        <v>1112870</v>
      </c>
    </row>
    <row r="735" spans="1:3" x14ac:dyDescent="0.35">
      <c r="A735" s="33" t="s">
        <v>988</v>
      </c>
      <c r="B735" s="34">
        <v>1112981</v>
      </c>
      <c r="C735" s="34">
        <v>1112981</v>
      </c>
    </row>
    <row r="736" spans="1:3" x14ac:dyDescent="0.35">
      <c r="A736" s="33" t="s">
        <v>1318</v>
      </c>
      <c r="B736" s="34">
        <v>1110492</v>
      </c>
      <c r="C736" s="34">
        <v>1110492</v>
      </c>
    </row>
    <row r="737" spans="1:3" x14ac:dyDescent="0.35">
      <c r="A737" s="33" t="s">
        <v>252</v>
      </c>
      <c r="B737" s="34">
        <v>1110638</v>
      </c>
      <c r="C737" s="34">
        <v>1110638</v>
      </c>
    </row>
    <row r="738" spans="1:3" x14ac:dyDescent="0.35">
      <c r="A738" s="33" t="s">
        <v>913</v>
      </c>
      <c r="B738" s="34">
        <v>1112027</v>
      </c>
      <c r="C738" s="34">
        <v>1112027</v>
      </c>
    </row>
    <row r="739" spans="1:3" x14ac:dyDescent="0.35">
      <c r="A739" s="33" t="s">
        <v>1289</v>
      </c>
      <c r="B739" s="34">
        <v>1112767</v>
      </c>
      <c r="C739" s="34">
        <v>1112767</v>
      </c>
    </row>
    <row r="740" spans="1:3" x14ac:dyDescent="0.35">
      <c r="A740" s="33" t="s">
        <v>16</v>
      </c>
      <c r="B740" s="34">
        <v>1111633</v>
      </c>
      <c r="C740" s="34">
        <v>1111633</v>
      </c>
    </row>
    <row r="741" spans="1:3" x14ac:dyDescent="0.35">
      <c r="A741" s="33" t="s">
        <v>22</v>
      </c>
      <c r="B741" s="34">
        <v>1110832</v>
      </c>
      <c r="C741" s="34">
        <v>1110832</v>
      </c>
    </row>
    <row r="742" spans="1:3" x14ac:dyDescent="0.35">
      <c r="A742" s="33" t="s">
        <v>324</v>
      </c>
      <c r="B742" s="34">
        <v>1111875</v>
      </c>
      <c r="C742" s="34">
        <v>1111875</v>
      </c>
    </row>
    <row r="743" spans="1:3" x14ac:dyDescent="0.35">
      <c r="A743" s="33" t="s">
        <v>1441</v>
      </c>
      <c r="B743" s="34">
        <v>1111879</v>
      </c>
      <c r="C743" s="34">
        <v>1111879</v>
      </c>
    </row>
    <row r="744" spans="1:3" x14ac:dyDescent="0.35">
      <c r="A744" s="33" t="s">
        <v>505</v>
      </c>
      <c r="B744" s="34">
        <v>1111100</v>
      </c>
      <c r="C744" s="34">
        <v>1111100</v>
      </c>
    </row>
    <row r="745" spans="1:3" x14ac:dyDescent="0.35">
      <c r="A745" s="33" t="s">
        <v>679</v>
      </c>
      <c r="B745" s="34">
        <v>1113011</v>
      </c>
      <c r="C745" s="34">
        <v>1113011</v>
      </c>
    </row>
    <row r="746" spans="1:3" x14ac:dyDescent="0.35">
      <c r="A746" s="33" t="s">
        <v>759</v>
      </c>
      <c r="B746" s="34">
        <v>1110206</v>
      </c>
      <c r="C746" s="34">
        <v>1110206</v>
      </c>
    </row>
    <row r="747" spans="1:3" x14ac:dyDescent="0.35">
      <c r="A747" s="33" t="s">
        <v>1009</v>
      </c>
      <c r="B747" s="34">
        <v>1112812</v>
      </c>
      <c r="C747" s="34">
        <v>1112812</v>
      </c>
    </row>
    <row r="748" spans="1:3" x14ac:dyDescent="0.35">
      <c r="A748" s="33" t="s">
        <v>1018</v>
      </c>
      <c r="B748" s="34">
        <v>1112794</v>
      </c>
      <c r="C748" s="34">
        <v>1112794</v>
      </c>
    </row>
    <row r="749" spans="1:3" x14ac:dyDescent="0.35">
      <c r="A749" s="33" t="s">
        <v>1013</v>
      </c>
      <c r="B749" s="34">
        <v>1112809</v>
      </c>
      <c r="C749" s="34">
        <v>1112809</v>
      </c>
    </row>
    <row r="750" spans="1:3" x14ac:dyDescent="0.35">
      <c r="A750" s="33" t="s">
        <v>1020</v>
      </c>
      <c r="B750" s="34">
        <v>1112791</v>
      </c>
      <c r="C750" s="34">
        <v>1112791</v>
      </c>
    </row>
    <row r="751" spans="1:3" x14ac:dyDescent="0.35">
      <c r="A751" s="33" t="s">
        <v>1039</v>
      </c>
      <c r="B751" s="34">
        <v>1112797</v>
      </c>
      <c r="C751" s="34">
        <v>1112797</v>
      </c>
    </row>
    <row r="752" spans="1:3" x14ac:dyDescent="0.35">
      <c r="A752" s="33" t="s">
        <v>1015</v>
      </c>
      <c r="B752" s="34">
        <v>1112805</v>
      </c>
      <c r="C752" s="34">
        <v>1112805</v>
      </c>
    </row>
    <row r="753" spans="1:3" x14ac:dyDescent="0.35">
      <c r="A753" s="33" t="s">
        <v>1014</v>
      </c>
      <c r="B753" s="34">
        <v>1112807</v>
      </c>
      <c r="C753" s="34">
        <v>1112807</v>
      </c>
    </row>
    <row r="754" spans="1:3" x14ac:dyDescent="0.35">
      <c r="A754" s="33" t="s">
        <v>1011</v>
      </c>
      <c r="B754" s="34" t="s">
        <v>1442</v>
      </c>
      <c r="C754" s="34">
        <v>1112811</v>
      </c>
    </row>
    <row r="755" spans="1:3" x14ac:dyDescent="0.35">
      <c r="A755" s="33" t="s">
        <v>490</v>
      </c>
      <c r="B755" s="34">
        <v>1111111</v>
      </c>
      <c r="C755" s="34">
        <v>1111111</v>
      </c>
    </row>
    <row r="756" spans="1:3" x14ac:dyDescent="0.35">
      <c r="A756" s="33" t="s">
        <v>645</v>
      </c>
      <c r="B756" s="34">
        <v>1111462</v>
      </c>
      <c r="C756" s="34">
        <v>1111462</v>
      </c>
    </row>
    <row r="757" spans="1:3" x14ac:dyDescent="0.35">
      <c r="A757" s="33" t="s">
        <v>1157</v>
      </c>
      <c r="B757" s="34">
        <v>1111368</v>
      </c>
      <c r="C757" s="34">
        <v>1111368</v>
      </c>
    </row>
    <row r="758" spans="1:3" x14ac:dyDescent="0.35">
      <c r="A758" s="33" t="s">
        <v>816</v>
      </c>
      <c r="B758" s="34">
        <v>1112920</v>
      </c>
      <c r="C758" s="34">
        <v>1112920</v>
      </c>
    </row>
    <row r="759" spans="1:3" x14ac:dyDescent="0.35">
      <c r="A759" s="33" t="s">
        <v>1144</v>
      </c>
      <c r="B759" s="34">
        <v>1111399</v>
      </c>
      <c r="C759" s="34">
        <v>1111399</v>
      </c>
    </row>
    <row r="760" spans="1:3" x14ac:dyDescent="0.35">
      <c r="A760" s="33" t="s">
        <v>318</v>
      </c>
      <c r="B760" s="34">
        <v>1111891</v>
      </c>
      <c r="C760" s="34">
        <v>1111891</v>
      </c>
    </row>
    <row r="761" spans="1:3" x14ac:dyDescent="0.35">
      <c r="A761" s="33" t="s">
        <v>736</v>
      </c>
      <c r="B761" s="34">
        <v>1110480</v>
      </c>
      <c r="C761" s="34">
        <v>1110480</v>
      </c>
    </row>
    <row r="762" spans="1:3" x14ac:dyDescent="0.35">
      <c r="A762" s="33" t="s">
        <v>855</v>
      </c>
      <c r="B762" s="34">
        <v>1111197</v>
      </c>
      <c r="C762" s="34">
        <v>1111197</v>
      </c>
    </row>
    <row r="763" spans="1:3" x14ac:dyDescent="0.35">
      <c r="A763" s="33" t="s">
        <v>836</v>
      </c>
      <c r="B763" s="34">
        <v>1112588</v>
      </c>
      <c r="C763" s="34">
        <v>1112588</v>
      </c>
    </row>
    <row r="764" spans="1:3" x14ac:dyDescent="0.35">
      <c r="A764" s="33" t="s">
        <v>1443</v>
      </c>
      <c r="B764" s="34">
        <v>1113040</v>
      </c>
      <c r="C764" s="34">
        <v>1113040</v>
      </c>
    </row>
    <row r="765" spans="1:3" x14ac:dyDescent="0.35">
      <c r="A765" s="33" t="s">
        <v>33</v>
      </c>
      <c r="B765" s="34">
        <v>1110427</v>
      </c>
      <c r="C765" s="34">
        <v>1110427</v>
      </c>
    </row>
    <row r="766" spans="1:3" x14ac:dyDescent="0.35">
      <c r="A766" s="33" t="s">
        <v>21</v>
      </c>
      <c r="B766" s="34">
        <v>1110833</v>
      </c>
      <c r="C766" s="34">
        <v>1110833</v>
      </c>
    </row>
    <row r="767" spans="1:3" x14ac:dyDescent="0.35">
      <c r="A767" s="33" t="s">
        <v>991</v>
      </c>
      <c r="B767" s="34" t="s">
        <v>1444</v>
      </c>
      <c r="C767" s="34">
        <v>1112964</v>
      </c>
    </row>
    <row r="768" spans="1:3" x14ac:dyDescent="0.35">
      <c r="A768" s="33" t="s">
        <v>1115</v>
      </c>
      <c r="B768" s="34">
        <v>1112080</v>
      </c>
      <c r="C768" s="34">
        <v>1112080</v>
      </c>
    </row>
    <row r="769" spans="1:3" x14ac:dyDescent="0.35">
      <c r="A769" s="33" t="s">
        <v>1285</v>
      </c>
      <c r="B769" s="34">
        <v>1111963</v>
      </c>
      <c r="C769" s="34">
        <v>1111963</v>
      </c>
    </row>
    <row r="770" spans="1:3" x14ac:dyDescent="0.35">
      <c r="A770" s="33" t="s">
        <v>1169</v>
      </c>
      <c r="B770" s="34">
        <v>1111148</v>
      </c>
      <c r="C770" s="34">
        <v>1111148</v>
      </c>
    </row>
    <row r="771" spans="1:3" x14ac:dyDescent="0.35">
      <c r="A771" s="33" t="s">
        <v>323</v>
      </c>
      <c r="B771" s="34">
        <v>1111876</v>
      </c>
      <c r="C771" s="34">
        <v>1111876</v>
      </c>
    </row>
    <row r="772" spans="1:3" x14ac:dyDescent="0.35">
      <c r="A772" s="33" t="s">
        <v>27</v>
      </c>
      <c r="B772" s="34">
        <v>1110446</v>
      </c>
      <c r="C772" s="34">
        <v>1110446</v>
      </c>
    </row>
    <row r="773" spans="1:3" x14ac:dyDescent="0.35">
      <c r="A773" s="33" t="s">
        <v>1221</v>
      </c>
      <c r="B773" s="34">
        <v>1112188</v>
      </c>
      <c r="C773" s="34">
        <v>1112188</v>
      </c>
    </row>
    <row r="774" spans="1:3" x14ac:dyDescent="0.35">
      <c r="A774" s="33" t="s">
        <v>854</v>
      </c>
      <c r="B774" s="34">
        <v>1111198</v>
      </c>
      <c r="C774" s="34">
        <v>1111198</v>
      </c>
    </row>
    <row r="775" spans="1:3" x14ac:dyDescent="0.35">
      <c r="A775" s="33" t="s">
        <v>200</v>
      </c>
      <c r="B775" s="34">
        <v>1110650</v>
      </c>
      <c r="C775" s="34">
        <v>1110650</v>
      </c>
    </row>
    <row r="776" spans="1:3" x14ac:dyDescent="0.35">
      <c r="A776" s="33" t="s">
        <v>202</v>
      </c>
      <c r="B776" s="34">
        <v>1110642</v>
      </c>
      <c r="C776" s="34">
        <v>1110642</v>
      </c>
    </row>
    <row r="777" spans="1:3" x14ac:dyDescent="0.35">
      <c r="A777" s="33" t="s">
        <v>1074</v>
      </c>
      <c r="B777" s="34">
        <v>1112091</v>
      </c>
      <c r="C777" s="34">
        <v>1112091</v>
      </c>
    </row>
    <row r="778" spans="1:3" x14ac:dyDescent="0.35">
      <c r="A778" s="33" t="s">
        <v>1041</v>
      </c>
      <c r="B778" s="34">
        <v>1112790</v>
      </c>
      <c r="C778" s="34">
        <v>1112790</v>
      </c>
    </row>
    <row r="779" spans="1:3" x14ac:dyDescent="0.35">
      <c r="A779" s="33" t="s">
        <v>379</v>
      </c>
      <c r="B779" s="34">
        <v>1110814</v>
      </c>
      <c r="C779" s="34">
        <v>1110814</v>
      </c>
    </row>
    <row r="780" spans="1:3" x14ac:dyDescent="0.35">
      <c r="A780" s="33" t="s">
        <v>485</v>
      </c>
      <c r="B780" s="34">
        <v>1111321</v>
      </c>
      <c r="C780" s="34">
        <v>1111321</v>
      </c>
    </row>
    <row r="781" spans="1:3" x14ac:dyDescent="0.35">
      <c r="A781" s="33" t="s">
        <v>66</v>
      </c>
      <c r="B781" s="34">
        <v>1111524</v>
      </c>
      <c r="C781" s="34">
        <v>1111524</v>
      </c>
    </row>
    <row r="782" spans="1:3" x14ac:dyDescent="0.35">
      <c r="A782" s="33" t="s">
        <v>1027</v>
      </c>
      <c r="B782" s="34">
        <v>1112886</v>
      </c>
      <c r="C782" s="34">
        <v>1112886</v>
      </c>
    </row>
    <row r="783" spans="1:3" x14ac:dyDescent="0.35">
      <c r="A783" s="33" t="s">
        <v>960</v>
      </c>
      <c r="B783" s="34">
        <v>1112274</v>
      </c>
      <c r="C783" s="34">
        <v>1112274</v>
      </c>
    </row>
    <row r="784" spans="1:3" x14ac:dyDescent="0.35">
      <c r="A784" s="33" t="s">
        <v>869</v>
      </c>
      <c r="B784" s="34">
        <v>1111234</v>
      </c>
      <c r="C784" s="34">
        <v>1111234</v>
      </c>
    </row>
    <row r="785" spans="1:3" x14ac:dyDescent="0.35">
      <c r="A785" s="33" t="s">
        <v>179</v>
      </c>
      <c r="B785" s="34">
        <v>1110576</v>
      </c>
      <c r="C785" s="34">
        <v>1110576</v>
      </c>
    </row>
    <row r="786" spans="1:3" x14ac:dyDescent="0.35">
      <c r="A786" s="33" t="s">
        <v>567</v>
      </c>
      <c r="B786" s="34">
        <v>1111734</v>
      </c>
      <c r="C786" s="34">
        <v>1111734</v>
      </c>
    </row>
    <row r="787" spans="1:3" x14ac:dyDescent="0.35">
      <c r="A787" s="33" t="s">
        <v>1340</v>
      </c>
      <c r="B787" s="34">
        <v>1110077</v>
      </c>
      <c r="C787" s="34">
        <v>1110077</v>
      </c>
    </row>
    <row r="788" spans="1:3" x14ac:dyDescent="0.35">
      <c r="A788" s="33" t="s">
        <v>403</v>
      </c>
      <c r="B788" s="34" t="s">
        <v>1445</v>
      </c>
      <c r="C788" s="34">
        <v>1111845</v>
      </c>
    </row>
    <row r="789" spans="1:3" x14ac:dyDescent="0.35">
      <c r="A789" s="33" t="s">
        <v>231</v>
      </c>
      <c r="B789" s="34">
        <v>1110661</v>
      </c>
      <c r="C789" s="34">
        <v>1110661</v>
      </c>
    </row>
    <row r="790" spans="1:3" x14ac:dyDescent="0.35">
      <c r="A790" s="33" t="s">
        <v>1235</v>
      </c>
      <c r="B790" s="34">
        <v>1112162</v>
      </c>
      <c r="C790" s="34">
        <v>1112162</v>
      </c>
    </row>
    <row r="791" spans="1:3" x14ac:dyDescent="0.35">
      <c r="A791" s="33" t="s">
        <v>707</v>
      </c>
      <c r="B791" s="34">
        <v>1112697</v>
      </c>
      <c r="C791" s="34">
        <v>1112697</v>
      </c>
    </row>
    <row r="792" spans="1:3" x14ac:dyDescent="0.35">
      <c r="A792" s="33" t="s">
        <v>562</v>
      </c>
      <c r="B792" s="34">
        <v>1111740</v>
      </c>
      <c r="C792" s="34">
        <v>1111740</v>
      </c>
    </row>
    <row r="793" spans="1:3" x14ac:dyDescent="0.35">
      <c r="A793" s="33" t="s">
        <v>1026</v>
      </c>
      <c r="B793" s="34">
        <v>1112888</v>
      </c>
      <c r="C793" s="34">
        <v>1112888</v>
      </c>
    </row>
    <row r="794" spans="1:3" x14ac:dyDescent="0.35">
      <c r="A794" s="33" t="s">
        <v>1364</v>
      </c>
      <c r="B794" s="34">
        <v>1110109</v>
      </c>
      <c r="C794" s="34">
        <v>1110109</v>
      </c>
    </row>
    <row r="795" spans="1:3" x14ac:dyDescent="0.35">
      <c r="A795" s="33" t="s">
        <v>711</v>
      </c>
      <c r="B795" s="34">
        <v>1112689</v>
      </c>
      <c r="C795" s="34">
        <v>1112689</v>
      </c>
    </row>
    <row r="796" spans="1:3" x14ac:dyDescent="0.35">
      <c r="A796" s="33" t="s">
        <v>1099</v>
      </c>
      <c r="B796" s="34">
        <v>1112418</v>
      </c>
      <c r="C796" s="34">
        <v>1112418</v>
      </c>
    </row>
    <row r="797" spans="1:3" x14ac:dyDescent="0.35">
      <c r="A797" s="33" t="s">
        <v>364</v>
      </c>
      <c r="B797" s="34">
        <v>1111592</v>
      </c>
      <c r="C797" s="34">
        <v>1111592</v>
      </c>
    </row>
    <row r="798" spans="1:3" x14ac:dyDescent="0.35">
      <c r="A798" s="33" t="s">
        <v>785</v>
      </c>
      <c r="B798" s="34">
        <v>1110047</v>
      </c>
      <c r="C798" s="34">
        <v>1110047</v>
      </c>
    </row>
    <row r="799" spans="1:3" x14ac:dyDescent="0.35">
      <c r="A799" s="33" t="s">
        <v>1346</v>
      </c>
      <c r="B799" s="34">
        <v>1112775</v>
      </c>
      <c r="C799" s="34">
        <v>1112775</v>
      </c>
    </row>
    <row r="800" spans="1:3" x14ac:dyDescent="0.35">
      <c r="A800" s="33" t="s">
        <v>935</v>
      </c>
      <c r="B800" s="34">
        <v>1112379</v>
      </c>
      <c r="C800" s="34">
        <v>1112379</v>
      </c>
    </row>
    <row r="801" spans="1:3" x14ac:dyDescent="0.35">
      <c r="A801" s="33" t="s">
        <v>659</v>
      </c>
      <c r="B801" s="34" t="s">
        <v>1446</v>
      </c>
      <c r="C801" s="34">
        <v>1111428</v>
      </c>
    </row>
    <row r="802" spans="1:3" x14ac:dyDescent="0.35">
      <c r="A802" s="33" t="s">
        <v>653</v>
      </c>
      <c r="B802" s="34">
        <v>1111626</v>
      </c>
      <c r="C802" s="34">
        <v>1111626</v>
      </c>
    </row>
    <row r="803" spans="1:3" x14ac:dyDescent="0.35">
      <c r="A803" s="33" t="s">
        <v>655</v>
      </c>
      <c r="B803" s="34">
        <v>1111439</v>
      </c>
      <c r="C803" s="34">
        <v>1111439</v>
      </c>
    </row>
    <row r="804" spans="1:3" x14ac:dyDescent="0.35">
      <c r="A804" s="33" t="s">
        <v>223</v>
      </c>
      <c r="B804" s="34">
        <v>1111012</v>
      </c>
      <c r="C804" s="34">
        <v>1111012</v>
      </c>
    </row>
    <row r="805" spans="1:3" x14ac:dyDescent="0.35">
      <c r="A805" s="33" t="s">
        <v>1212</v>
      </c>
      <c r="B805" s="34">
        <v>1112210</v>
      </c>
      <c r="C805" s="34">
        <v>1112210</v>
      </c>
    </row>
    <row r="806" spans="1:3" x14ac:dyDescent="0.35">
      <c r="A806" s="33" t="s">
        <v>622</v>
      </c>
      <c r="B806" s="34">
        <v>1111513</v>
      </c>
      <c r="C806" s="34">
        <v>1111513</v>
      </c>
    </row>
    <row r="807" spans="1:3" x14ac:dyDescent="0.35">
      <c r="A807" s="33" t="s">
        <v>171</v>
      </c>
      <c r="B807" s="34">
        <v>1110614</v>
      </c>
      <c r="C807" s="34">
        <v>1110614</v>
      </c>
    </row>
    <row r="808" spans="1:3" x14ac:dyDescent="0.35">
      <c r="A808" s="33" t="s">
        <v>1188</v>
      </c>
      <c r="B808" s="34">
        <v>1112323</v>
      </c>
      <c r="C808" s="34">
        <v>1112323</v>
      </c>
    </row>
    <row r="809" spans="1:3" x14ac:dyDescent="0.35">
      <c r="A809" s="33" t="s">
        <v>1310</v>
      </c>
      <c r="B809" s="34">
        <v>1112539</v>
      </c>
      <c r="C809" s="34">
        <v>1112539</v>
      </c>
    </row>
    <row r="810" spans="1:3" x14ac:dyDescent="0.35">
      <c r="A810" s="33" t="s">
        <v>215</v>
      </c>
      <c r="B810" s="34" t="s">
        <v>1447</v>
      </c>
      <c r="C810" s="34">
        <v>1111028</v>
      </c>
    </row>
    <row r="811" spans="1:3" x14ac:dyDescent="0.35">
      <c r="A811" s="33" t="s">
        <v>222</v>
      </c>
      <c r="B811" s="34">
        <v>1111013</v>
      </c>
      <c r="C811" s="34">
        <v>1111013</v>
      </c>
    </row>
    <row r="812" spans="1:3" x14ac:dyDescent="0.35">
      <c r="A812" s="33" t="s">
        <v>1363</v>
      </c>
      <c r="B812" s="34">
        <v>1110110</v>
      </c>
      <c r="C812" s="34">
        <v>1110110</v>
      </c>
    </row>
    <row r="813" spans="1:3" x14ac:dyDescent="0.35">
      <c r="A813" s="33" t="s">
        <v>554</v>
      </c>
      <c r="B813" s="34">
        <v>1111549</v>
      </c>
      <c r="C813" s="34">
        <v>1111549</v>
      </c>
    </row>
    <row r="814" spans="1:3" x14ac:dyDescent="0.35">
      <c r="A814" s="33" t="s">
        <v>1356</v>
      </c>
      <c r="B814" s="34">
        <v>1110116</v>
      </c>
      <c r="C814" s="34">
        <v>1110116</v>
      </c>
    </row>
    <row r="815" spans="1:3" x14ac:dyDescent="0.35">
      <c r="A815" s="33" t="s">
        <v>398</v>
      </c>
      <c r="B815" s="34">
        <v>1111852</v>
      </c>
      <c r="C815" s="34">
        <v>1111852</v>
      </c>
    </row>
    <row r="816" spans="1:3" x14ac:dyDescent="0.35">
      <c r="A816" s="33" t="s">
        <v>264</v>
      </c>
      <c r="B816" s="34">
        <v>1110516</v>
      </c>
      <c r="C816" s="34">
        <v>1110516</v>
      </c>
    </row>
    <row r="817" spans="1:3" x14ac:dyDescent="0.35">
      <c r="A817" s="33" t="s">
        <v>346</v>
      </c>
      <c r="B817" s="34">
        <v>1111926</v>
      </c>
      <c r="C817" s="34">
        <v>1111926</v>
      </c>
    </row>
    <row r="818" spans="1:3" x14ac:dyDescent="0.35">
      <c r="A818" s="33" t="s">
        <v>621</v>
      </c>
      <c r="B818" s="34">
        <v>1111514</v>
      </c>
      <c r="C818" s="34">
        <v>1111514</v>
      </c>
    </row>
    <row r="819" spans="1:3" x14ac:dyDescent="0.35">
      <c r="A819" s="33" t="s">
        <v>1128</v>
      </c>
      <c r="B819" s="34">
        <v>1111355</v>
      </c>
      <c r="C819" s="34">
        <v>1111355</v>
      </c>
    </row>
    <row r="820" spans="1:3" x14ac:dyDescent="0.35">
      <c r="A820" s="33" t="s">
        <v>44</v>
      </c>
      <c r="B820" s="34">
        <v>1110364</v>
      </c>
      <c r="C820" s="34">
        <v>1110364</v>
      </c>
    </row>
    <row r="821" spans="1:3" x14ac:dyDescent="0.35">
      <c r="A821" s="33" t="s">
        <v>747</v>
      </c>
      <c r="B821" s="34">
        <v>1110248</v>
      </c>
      <c r="C821" s="34">
        <v>1110248</v>
      </c>
    </row>
    <row r="822" spans="1:3" x14ac:dyDescent="0.35">
      <c r="A822" s="33" t="s">
        <v>1105</v>
      </c>
      <c r="B822" s="34">
        <v>1112399</v>
      </c>
      <c r="C822" s="34">
        <v>1112399</v>
      </c>
    </row>
    <row r="823" spans="1:3" x14ac:dyDescent="0.35">
      <c r="A823" s="33" t="s">
        <v>1101</v>
      </c>
      <c r="B823" s="34">
        <v>1112403</v>
      </c>
      <c r="C823" s="34">
        <v>1112403</v>
      </c>
    </row>
    <row r="824" spans="1:3" x14ac:dyDescent="0.35">
      <c r="A824" s="33" t="s">
        <v>1448</v>
      </c>
      <c r="B824" s="34">
        <v>1110185</v>
      </c>
      <c r="C824" s="34">
        <v>1110185</v>
      </c>
    </row>
    <row r="825" spans="1:3" x14ac:dyDescent="0.35">
      <c r="A825" s="33" t="s">
        <v>530</v>
      </c>
      <c r="B825" s="34">
        <v>1111791</v>
      </c>
      <c r="C825" s="34">
        <v>1111791</v>
      </c>
    </row>
    <row r="826" spans="1:3" x14ac:dyDescent="0.35">
      <c r="A826" s="33" t="s">
        <v>1177</v>
      </c>
      <c r="B826" s="34">
        <v>1111064</v>
      </c>
      <c r="C826" s="34">
        <v>1111064</v>
      </c>
    </row>
    <row r="827" spans="1:3" x14ac:dyDescent="0.35">
      <c r="A827" s="33" t="s">
        <v>230</v>
      </c>
      <c r="B827" s="34">
        <v>1110662</v>
      </c>
      <c r="C827" s="34">
        <v>1110662</v>
      </c>
    </row>
    <row r="828" spans="1:3" x14ac:dyDescent="0.35">
      <c r="A828" s="33" t="s">
        <v>289</v>
      </c>
      <c r="B828" s="34">
        <v>1110991</v>
      </c>
      <c r="C828" s="34">
        <v>1110991</v>
      </c>
    </row>
    <row r="829" spans="1:3" x14ac:dyDescent="0.35">
      <c r="A829" s="33" t="s">
        <v>868</v>
      </c>
      <c r="B829" s="34">
        <v>1111236</v>
      </c>
      <c r="C829" s="34">
        <v>1111236</v>
      </c>
    </row>
    <row r="830" spans="1:3" x14ac:dyDescent="0.35">
      <c r="A830" s="33" t="s">
        <v>229</v>
      </c>
      <c r="B830" s="34">
        <v>1110663</v>
      </c>
      <c r="C830" s="34">
        <v>1110663</v>
      </c>
    </row>
    <row r="831" spans="1:3" x14ac:dyDescent="0.35">
      <c r="A831" s="33" t="s">
        <v>89</v>
      </c>
      <c r="B831" s="34">
        <v>1110920</v>
      </c>
      <c r="C831" s="34">
        <v>1110920</v>
      </c>
    </row>
    <row r="832" spans="1:3" x14ac:dyDescent="0.35">
      <c r="A832" s="33" t="s">
        <v>930</v>
      </c>
      <c r="B832" s="34">
        <v>1112042</v>
      </c>
      <c r="C832" s="34">
        <v>1112042</v>
      </c>
    </row>
    <row r="833" spans="1:3" x14ac:dyDescent="0.35">
      <c r="A833" s="33" t="s">
        <v>1449</v>
      </c>
      <c r="B833" s="34">
        <v>1118421</v>
      </c>
      <c r="C833" s="34">
        <v>1118421</v>
      </c>
    </row>
    <row r="834" spans="1:3" x14ac:dyDescent="0.35">
      <c r="A834" s="33" t="s">
        <v>101</v>
      </c>
      <c r="B834" s="34">
        <v>1110761</v>
      </c>
      <c r="C834" s="34">
        <v>1110761</v>
      </c>
    </row>
    <row r="835" spans="1:3" x14ac:dyDescent="0.35">
      <c r="A835" s="33" t="s">
        <v>1063</v>
      </c>
      <c r="B835" s="34">
        <v>1112111</v>
      </c>
      <c r="C835" s="34">
        <v>1112111</v>
      </c>
    </row>
    <row r="836" spans="1:3" x14ac:dyDescent="0.35">
      <c r="A836" s="33" t="s">
        <v>1293</v>
      </c>
      <c r="B836" s="34">
        <v>1112562</v>
      </c>
      <c r="C836" s="34">
        <v>1112562</v>
      </c>
    </row>
    <row r="837" spans="1:3" x14ac:dyDescent="0.35">
      <c r="A837" s="33" t="s">
        <v>944</v>
      </c>
      <c r="B837" s="34">
        <v>1112261</v>
      </c>
      <c r="C837" s="34">
        <v>1112261</v>
      </c>
    </row>
    <row r="838" spans="1:3" x14ac:dyDescent="0.35">
      <c r="A838" s="33" t="s">
        <v>1109</v>
      </c>
      <c r="B838" s="34">
        <v>1112364</v>
      </c>
      <c r="C838" s="34">
        <v>1112364</v>
      </c>
    </row>
    <row r="839" spans="1:3" x14ac:dyDescent="0.35">
      <c r="A839" s="33" t="s">
        <v>1316</v>
      </c>
      <c r="B839" s="34">
        <v>1110500</v>
      </c>
      <c r="C839" s="34">
        <v>1110500</v>
      </c>
    </row>
    <row r="840" spans="1:3" x14ac:dyDescent="0.35">
      <c r="A840" s="33" t="s">
        <v>921</v>
      </c>
      <c r="B840" s="34">
        <v>1112014</v>
      </c>
      <c r="C840" s="34">
        <v>1112014</v>
      </c>
    </row>
    <row r="841" spans="1:3" x14ac:dyDescent="0.35">
      <c r="A841" s="33" t="s">
        <v>919</v>
      </c>
      <c r="B841" s="34">
        <v>1112016</v>
      </c>
      <c r="C841" s="34">
        <v>1112016</v>
      </c>
    </row>
    <row r="842" spans="1:3" x14ac:dyDescent="0.35">
      <c r="A842" s="33" t="s">
        <v>1208</v>
      </c>
      <c r="B842" s="34">
        <v>1112214</v>
      </c>
      <c r="C842" s="34">
        <v>1112214</v>
      </c>
    </row>
    <row r="843" spans="1:3" x14ac:dyDescent="0.35">
      <c r="A843" s="33" t="s">
        <v>620</v>
      </c>
      <c r="B843" s="34">
        <v>1111515</v>
      </c>
      <c r="C843" s="34">
        <v>1111515</v>
      </c>
    </row>
    <row r="844" spans="1:3" x14ac:dyDescent="0.35">
      <c r="A844" s="33" t="s">
        <v>15</v>
      </c>
      <c r="B844" s="34">
        <v>1111634</v>
      </c>
      <c r="C844" s="34">
        <v>1111634</v>
      </c>
    </row>
    <row r="845" spans="1:3" x14ac:dyDescent="0.35">
      <c r="A845" s="33" t="s">
        <v>1095</v>
      </c>
      <c r="B845" s="34">
        <v>1112424</v>
      </c>
      <c r="C845" s="34">
        <v>1112424</v>
      </c>
    </row>
    <row r="846" spans="1:3" x14ac:dyDescent="0.35">
      <c r="A846" s="33" t="s">
        <v>514</v>
      </c>
      <c r="B846" s="34">
        <v>1111299</v>
      </c>
      <c r="C846" s="34">
        <v>1111299</v>
      </c>
    </row>
    <row r="847" spans="1:3" x14ac:dyDescent="0.35">
      <c r="A847" s="33" t="s">
        <v>1067</v>
      </c>
      <c r="B847" s="34">
        <v>1112106</v>
      </c>
      <c r="C847" s="34">
        <v>1112106</v>
      </c>
    </row>
    <row r="848" spans="1:3" x14ac:dyDescent="0.35">
      <c r="A848" s="33" t="s">
        <v>841</v>
      </c>
      <c r="B848" s="34" t="s">
        <v>1450</v>
      </c>
      <c r="C848" s="34">
        <v>1111267</v>
      </c>
    </row>
    <row r="849" spans="1:3" x14ac:dyDescent="0.35">
      <c r="A849" s="33" t="s">
        <v>844</v>
      </c>
      <c r="B849" s="34">
        <v>1111263</v>
      </c>
      <c r="C849" s="34">
        <v>1111263</v>
      </c>
    </row>
    <row r="850" spans="1:3" x14ac:dyDescent="0.35">
      <c r="A850" s="33" t="s">
        <v>771</v>
      </c>
      <c r="B850" s="34">
        <v>1110048</v>
      </c>
      <c r="C850" s="34">
        <v>1110048</v>
      </c>
    </row>
    <row r="851" spans="1:3" x14ac:dyDescent="0.35">
      <c r="A851" s="33" t="s">
        <v>78</v>
      </c>
      <c r="B851" s="34">
        <v>1110857</v>
      </c>
      <c r="C851" s="34">
        <v>1110857</v>
      </c>
    </row>
    <row r="852" spans="1:3" x14ac:dyDescent="0.35">
      <c r="A852" s="33" t="s">
        <v>1307</v>
      </c>
      <c r="B852" s="34">
        <v>1112542</v>
      </c>
      <c r="C852" s="34">
        <v>1112542</v>
      </c>
    </row>
    <row r="853" spans="1:3" x14ac:dyDescent="0.35">
      <c r="A853" s="33" t="s">
        <v>77</v>
      </c>
      <c r="B853" s="34">
        <v>1110858</v>
      </c>
      <c r="C853" s="34">
        <v>1110858</v>
      </c>
    </row>
    <row r="854" spans="1:3" x14ac:dyDescent="0.35">
      <c r="A854" s="33" t="s">
        <v>518</v>
      </c>
      <c r="B854" s="34">
        <v>1111290</v>
      </c>
      <c r="C854" s="34">
        <v>1111290</v>
      </c>
    </row>
    <row r="855" spans="1:3" x14ac:dyDescent="0.35">
      <c r="A855" s="33" t="s">
        <v>1451</v>
      </c>
      <c r="B855" s="34">
        <v>1111302</v>
      </c>
      <c r="C855" s="34">
        <v>1111302</v>
      </c>
    </row>
    <row r="856" spans="1:3" x14ac:dyDescent="0.35">
      <c r="A856" s="33" t="s">
        <v>549</v>
      </c>
      <c r="B856" s="34">
        <v>1111568</v>
      </c>
      <c r="C856" s="34">
        <v>1111568</v>
      </c>
    </row>
    <row r="857" spans="1:3" x14ac:dyDescent="0.35">
      <c r="A857" s="33" t="s">
        <v>14</v>
      </c>
      <c r="B857" s="34">
        <v>1111635</v>
      </c>
      <c r="C857" s="34">
        <v>1111635</v>
      </c>
    </row>
    <row r="858" spans="1:3" x14ac:dyDescent="0.35">
      <c r="A858" s="33" t="s">
        <v>1131</v>
      </c>
      <c r="B858" s="34">
        <v>1111349</v>
      </c>
      <c r="C858" s="34">
        <v>1111349</v>
      </c>
    </row>
    <row r="859" spans="1:3" x14ac:dyDescent="0.35">
      <c r="A859" s="33" t="s">
        <v>1156</v>
      </c>
      <c r="B859" s="34">
        <v>1111370</v>
      </c>
      <c r="C859" s="34">
        <v>1111370</v>
      </c>
    </row>
    <row r="860" spans="1:3" x14ac:dyDescent="0.35">
      <c r="A860" s="33" t="s">
        <v>1130</v>
      </c>
      <c r="B860" s="34">
        <v>1111351</v>
      </c>
      <c r="C860" s="34">
        <v>1111351</v>
      </c>
    </row>
    <row r="861" spans="1:3" x14ac:dyDescent="0.35">
      <c r="A861" s="33" t="s">
        <v>883</v>
      </c>
      <c r="B861" s="34">
        <v>1110130</v>
      </c>
      <c r="C861" s="34">
        <v>1110130</v>
      </c>
    </row>
    <row r="862" spans="1:3" x14ac:dyDescent="0.35">
      <c r="A862" s="33" t="s">
        <v>735</v>
      </c>
      <c r="B862" s="34">
        <v>1110483</v>
      </c>
      <c r="C862" s="34">
        <v>1110483</v>
      </c>
    </row>
    <row r="863" spans="1:3" x14ac:dyDescent="0.35">
      <c r="A863" s="33" t="s">
        <v>853</v>
      </c>
      <c r="B863" s="34">
        <v>1111199</v>
      </c>
      <c r="C863" s="34">
        <v>1111199</v>
      </c>
    </row>
    <row r="864" spans="1:3" x14ac:dyDescent="0.35">
      <c r="A864" s="33" t="s">
        <v>897</v>
      </c>
      <c r="B864" s="34">
        <v>1112384</v>
      </c>
      <c r="C864" s="34">
        <v>1112384</v>
      </c>
    </row>
    <row r="865" spans="1:3" x14ac:dyDescent="0.35">
      <c r="A865" s="33" t="s">
        <v>106</v>
      </c>
      <c r="B865" s="34">
        <v>1110727</v>
      </c>
      <c r="C865" s="34">
        <v>1110727</v>
      </c>
    </row>
    <row r="866" spans="1:3" x14ac:dyDescent="0.35">
      <c r="A866" s="33" t="s">
        <v>770</v>
      </c>
      <c r="B866" s="34">
        <v>1110049</v>
      </c>
      <c r="C866" s="34">
        <v>1110049</v>
      </c>
    </row>
    <row r="867" spans="1:3" x14ac:dyDescent="0.35">
      <c r="A867" s="33" t="s">
        <v>1036</v>
      </c>
      <c r="B867" s="34">
        <v>1112821</v>
      </c>
      <c r="C867" s="34">
        <v>1112821</v>
      </c>
    </row>
    <row r="868" spans="1:3" x14ac:dyDescent="0.35">
      <c r="A868" s="33" t="s">
        <v>911</v>
      </c>
      <c r="B868" s="34">
        <v>1112030</v>
      </c>
      <c r="C868" s="34">
        <v>1112030</v>
      </c>
    </row>
    <row r="869" spans="1:3" x14ac:dyDescent="0.35">
      <c r="A869" s="33" t="s">
        <v>494</v>
      </c>
      <c r="B869" s="34">
        <v>1111122</v>
      </c>
      <c r="C869" s="34">
        <v>1111122</v>
      </c>
    </row>
    <row r="870" spans="1:3" x14ac:dyDescent="0.35">
      <c r="A870" s="33" t="s">
        <v>1452</v>
      </c>
      <c r="B870" s="34">
        <v>1112315</v>
      </c>
      <c r="C870" s="34">
        <v>1112315</v>
      </c>
    </row>
    <row r="871" spans="1:3" x14ac:dyDescent="0.35">
      <c r="A871" s="33" t="s">
        <v>1286</v>
      </c>
      <c r="B871" s="34">
        <v>1112768</v>
      </c>
      <c r="C871" s="34">
        <v>1112768</v>
      </c>
    </row>
    <row r="872" spans="1:3" x14ac:dyDescent="0.35">
      <c r="A872" s="33" t="s">
        <v>573</v>
      </c>
      <c r="B872" s="34">
        <v>1111727</v>
      </c>
      <c r="C872" s="34">
        <v>1111727</v>
      </c>
    </row>
    <row r="873" spans="1:3" x14ac:dyDescent="0.35">
      <c r="A873" s="33" t="s">
        <v>1136</v>
      </c>
      <c r="B873" s="34">
        <v>1111413</v>
      </c>
      <c r="C873" s="34">
        <v>1111413</v>
      </c>
    </row>
    <row r="874" spans="1:3" x14ac:dyDescent="0.35">
      <c r="A874" s="33" t="s">
        <v>1313</v>
      </c>
      <c r="B874" s="34">
        <v>1113425</v>
      </c>
      <c r="C874" s="34">
        <v>1113425</v>
      </c>
    </row>
    <row r="875" spans="1:3" x14ac:dyDescent="0.35">
      <c r="A875" s="33" t="s">
        <v>687</v>
      </c>
      <c r="B875" s="34">
        <v>1112730</v>
      </c>
      <c r="C875" s="34">
        <v>1112730</v>
      </c>
    </row>
    <row r="876" spans="1:3" x14ac:dyDescent="0.35">
      <c r="A876" s="33" t="s">
        <v>56</v>
      </c>
      <c r="B876" s="34">
        <v>1110304</v>
      </c>
      <c r="C876" s="34">
        <v>1110304</v>
      </c>
    </row>
    <row r="877" spans="1:3" x14ac:dyDescent="0.35">
      <c r="A877" s="33" t="s">
        <v>53</v>
      </c>
      <c r="B877" s="34" t="s">
        <v>1453</v>
      </c>
      <c r="C877" s="34">
        <v>1110313</v>
      </c>
    </row>
    <row r="878" spans="1:3" x14ac:dyDescent="0.35">
      <c r="A878" s="33" t="s">
        <v>590</v>
      </c>
      <c r="B878" s="34">
        <v>1111802</v>
      </c>
      <c r="C878" s="34">
        <v>1111802</v>
      </c>
    </row>
    <row r="879" spans="1:3" x14ac:dyDescent="0.35">
      <c r="A879" s="33" t="s">
        <v>18</v>
      </c>
      <c r="B879" s="34">
        <v>1111631</v>
      </c>
      <c r="C879" s="34">
        <v>1111631</v>
      </c>
    </row>
    <row r="880" spans="1:3" x14ac:dyDescent="0.35">
      <c r="A880" s="33" t="s">
        <v>100</v>
      </c>
      <c r="B880" s="34">
        <v>1110762</v>
      </c>
      <c r="C880" s="34">
        <v>1110762</v>
      </c>
    </row>
    <row r="881" spans="1:3" x14ac:dyDescent="0.35">
      <c r="A881" s="33" t="s">
        <v>887</v>
      </c>
      <c r="B881" s="34">
        <v>1112394</v>
      </c>
      <c r="C881" s="34">
        <v>1112394</v>
      </c>
    </row>
    <row r="882" spans="1:3" x14ac:dyDescent="0.35">
      <c r="A882" s="33" t="s">
        <v>38</v>
      </c>
      <c r="B882" s="34">
        <v>1110393</v>
      </c>
      <c r="C882" s="34">
        <v>1110393</v>
      </c>
    </row>
    <row r="883" spans="1:3" x14ac:dyDescent="0.35">
      <c r="A883" s="33" t="s">
        <v>261</v>
      </c>
      <c r="B883" s="34">
        <v>1110521</v>
      </c>
      <c r="C883" s="34">
        <v>1110521</v>
      </c>
    </row>
    <row r="884" spans="1:3" x14ac:dyDescent="0.35">
      <c r="A884" s="33" t="s">
        <v>190</v>
      </c>
      <c r="B884" s="34">
        <v>1110601</v>
      </c>
      <c r="C884" s="34">
        <v>1110601</v>
      </c>
    </row>
    <row r="885" spans="1:3" x14ac:dyDescent="0.35">
      <c r="A885" s="33" t="s">
        <v>529</v>
      </c>
      <c r="B885" s="34">
        <v>1111792</v>
      </c>
      <c r="C885" s="34">
        <v>1111792</v>
      </c>
    </row>
    <row r="886" spans="1:3" x14ac:dyDescent="0.35">
      <c r="A886" s="33" t="s">
        <v>553</v>
      </c>
      <c r="B886" s="34">
        <v>1111550</v>
      </c>
      <c r="C886" s="34">
        <v>1111550</v>
      </c>
    </row>
    <row r="887" spans="1:3" x14ac:dyDescent="0.35">
      <c r="A887" s="33" t="s">
        <v>1203</v>
      </c>
      <c r="B887" s="34">
        <v>1112242</v>
      </c>
      <c r="C887" s="34">
        <v>1112242</v>
      </c>
    </row>
    <row r="888" spans="1:3" x14ac:dyDescent="0.35">
      <c r="A888" s="33" t="s">
        <v>214</v>
      </c>
      <c r="B888" s="34">
        <v>1111029</v>
      </c>
      <c r="C888" s="34">
        <v>1111029</v>
      </c>
    </row>
    <row r="889" spans="1:3" x14ac:dyDescent="0.35">
      <c r="A889" s="33" t="s">
        <v>244</v>
      </c>
      <c r="B889" s="34">
        <v>1110676</v>
      </c>
      <c r="C889" s="34">
        <v>1110676</v>
      </c>
    </row>
    <row r="890" spans="1:3" x14ac:dyDescent="0.35">
      <c r="A890" s="33" t="s">
        <v>1053</v>
      </c>
      <c r="B890" s="34">
        <v>1112862</v>
      </c>
      <c r="C890" s="34">
        <v>1112862</v>
      </c>
    </row>
    <row r="891" spans="1:3" x14ac:dyDescent="0.35">
      <c r="A891" s="33" t="s">
        <v>1204</v>
      </c>
      <c r="B891" s="34">
        <v>1112218</v>
      </c>
      <c r="C891" s="34">
        <v>1112218</v>
      </c>
    </row>
    <row r="892" spans="1:3" x14ac:dyDescent="0.35">
      <c r="A892" s="33" t="s">
        <v>1119</v>
      </c>
      <c r="B892" s="34">
        <v>1112070</v>
      </c>
      <c r="C892" s="34">
        <v>1112070</v>
      </c>
    </row>
    <row r="893" spans="1:3" x14ac:dyDescent="0.35">
      <c r="A893" s="33" t="s">
        <v>88</v>
      </c>
      <c r="B893" s="34">
        <v>1110921</v>
      </c>
      <c r="C893" s="34">
        <v>1110921</v>
      </c>
    </row>
    <row r="894" spans="1:3" x14ac:dyDescent="0.35">
      <c r="A894" s="33" t="s">
        <v>758</v>
      </c>
      <c r="B894" s="34">
        <v>1110207</v>
      </c>
      <c r="C894" s="34">
        <v>1110207</v>
      </c>
    </row>
    <row r="895" spans="1:3" x14ac:dyDescent="0.35">
      <c r="A895" s="33" t="s">
        <v>1222</v>
      </c>
      <c r="B895" s="34">
        <v>1112182</v>
      </c>
      <c r="C895" s="34">
        <v>1112182</v>
      </c>
    </row>
    <row r="896" spans="1:3" x14ac:dyDescent="0.35">
      <c r="A896" s="33" t="s">
        <v>1140</v>
      </c>
      <c r="B896" s="34">
        <v>1111409</v>
      </c>
      <c r="C896" s="34">
        <v>1111409</v>
      </c>
    </row>
    <row r="897" spans="1:3" x14ac:dyDescent="0.35">
      <c r="A897" s="33" t="s">
        <v>1273</v>
      </c>
      <c r="B897" s="34">
        <v>1111973</v>
      </c>
      <c r="C897" s="34">
        <v>1111973</v>
      </c>
    </row>
    <row r="898" spans="1:3" x14ac:dyDescent="0.35">
      <c r="A898" s="33" t="s">
        <v>1084</v>
      </c>
      <c r="B898" s="34">
        <v>1112412</v>
      </c>
      <c r="C898" s="34">
        <v>1112412</v>
      </c>
    </row>
    <row r="899" spans="1:3" x14ac:dyDescent="0.35">
      <c r="A899" s="33" t="s">
        <v>378</v>
      </c>
      <c r="B899" s="34">
        <v>1110815</v>
      </c>
      <c r="C899" s="34">
        <v>1110815</v>
      </c>
    </row>
    <row r="900" spans="1:3" x14ac:dyDescent="0.35">
      <c r="A900" s="33" t="s">
        <v>376</v>
      </c>
      <c r="B900" s="34">
        <v>1110816</v>
      </c>
      <c r="C900" s="34">
        <v>1110816</v>
      </c>
    </row>
    <row r="901" spans="1:3" x14ac:dyDescent="0.35">
      <c r="A901" s="33" t="s">
        <v>678</v>
      </c>
      <c r="B901" s="34">
        <v>1113012</v>
      </c>
      <c r="C901" s="34">
        <v>1113012</v>
      </c>
    </row>
    <row r="902" spans="1:3" x14ac:dyDescent="0.35">
      <c r="A902" s="33" t="s">
        <v>76</v>
      </c>
      <c r="B902" s="34">
        <v>1110859</v>
      </c>
      <c r="C902" s="34">
        <v>1110859</v>
      </c>
    </row>
    <row r="903" spans="1:3" x14ac:dyDescent="0.35">
      <c r="A903" s="33" t="s">
        <v>1228</v>
      </c>
      <c r="B903" s="34">
        <v>1112173</v>
      </c>
      <c r="C903" s="34">
        <v>1112173</v>
      </c>
    </row>
    <row r="904" spans="1:3" x14ac:dyDescent="0.35">
      <c r="A904" s="33" t="s">
        <v>644</v>
      </c>
      <c r="B904" s="34">
        <v>1111463</v>
      </c>
      <c r="C904" s="34">
        <v>1111463</v>
      </c>
    </row>
    <row r="905" spans="1:3" x14ac:dyDescent="0.35">
      <c r="A905" s="33" t="s">
        <v>131</v>
      </c>
      <c r="B905" s="34">
        <v>1110900</v>
      </c>
      <c r="C905" s="34">
        <v>1110900</v>
      </c>
    </row>
    <row r="906" spans="1:3" x14ac:dyDescent="0.35">
      <c r="A906" s="33" t="s">
        <v>123</v>
      </c>
      <c r="B906" s="34">
        <v>1110909</v>
      </c>
      <c r="C906" s="34">
        <v>1110909</v>
      </c>
    </row>
    <row r="907" spans="1:3" x14ac:dyDescent="0.35">
      <c r="A907" s="33" t="s">
        <v>130</v>
      </c>
      <c r="B907" s="34">
        <v>1110901</v>
      </c>
      <c r="C907" s="34">
        <v>1110901</v>
      </c>
    </row>
    <row r="908" spans="1:3" x14ac:dyDescent="0.35">
      <c r="A908" s="33" t="s">
        <v>683</v>
      </c>
      <c r="B908" s="34">
        <v>1113002</v>
      </c>
      <c r="C908" s="34">
        <v>1113002</v>
      </c>
    </row>
    <row r="909" spans="1:3" x14ac:dyDescent="0.35">
      <c r="A909" s="33" t="s">
        <v>533</v>
      </c>
      <c r="B909" s="34">
        <v>1111777</v>
      </c>
      <c r="C909" s="34">
        <v>1111777</v>
      </c>
    </row>
    <row r="910" spans="1:3" x14ac:dyDescent="0.35">
      <c r="A910" s="33" t="s">
        <v>220</v>
      </c>
      <c r="B910" s="34">
        <v>1111019</v>
      </c>
      <c r="C910" s="34">
        <v>1111019</v>
      </c>
    </row>
    <row r="911" spans="1:3" x14ac:dyDescent="0.35">
      <c r="A911" s="33" t="s">
        <v>697</v>
      </c>
      <c r="B911" s="34">
        <v>1112715</v>
      </c>
      <c r="C911" s="34">
        <v>1112715</v>
      </c>
    </row>
    <row r="912" spans="1:3" x14ac:dyDescent="0.35">
      <c r="A912" s="33" t="s">
        <v>1100</v>
      </c>
      <c r="B912" s="34">
        <v>1112405</v>
      </c>
      <c r="C912" s="34">
        <v>1112405</v>
      </c>
    </row>
    <row r="913" spans="1:3" x14ac:dyDescent="0.35">
      <c r="A913" s="33" t="s">
        <v>197</v>
      </c>
      <c r="B913" s="34">
        <v>1110677</v>
      </c>
      <c r="C913" s="34">
        <v>1110677</v>
      </c>
    </row>
    <row r="914" spans="1:3" x14ac:dyDescent="0.35">
      <c r="A914" s="33" t="s">
        <v>228</v>
      </c>
      <c r="B914" s="34">
        <v>1110666</v>
      </c>
      <c r="C914" s="34">
        <v>1110666</v>
      </c>
    </row>
    <row r="915" spans="1:3" x14ac:dyDescent="0.35">
      <c r="A915" s="33" t="s">
        <v>203</v>
      </c>
      <c r="B915" s="34">
        <v>1110640</v>
      </c>
      <c r="C915" s="34">
        <v>1110640</v>
      </c>
    </row>
    <row r="916" spans="1:3" x14ac:dyDescent="0.35">
      <c r="A916" s="33" t="s">
        <v>263</v>
      </c>
      <c r="B916" s="34">
        <v>1110519</v>
      </c>
      <c r="C916" s="34">
        <v>1110519</v>
      </c>
    </row>
    <row r="917" spans="1:3" x14ac:dyDescent="0.35">
      <c r="A917" s="33" t="s">
        <v>262</v>
      </c>
      <c r="B917" s="34">
        <v>1110520</v>
      </c>
      <c r="C917" s="34">
        <v>1110520</v>
      </c>
    </row>
    <row r="918" spans="1:3" x14ac:dyDescent="0.35">
      <c r="A918" s="33" t="s">
        <v>896</v>
      </c>
      <c r="B918" s="34">
        <v>1112385</v>
      </c>
      <c r="C918" s="34">
        <v>1112385</v>
      </c>
    </row>
    <row r="919" spans="1:3" x14ac:dyDescent="0.35">
      <c r="A919" s="33" t="s">
        <v>221</v>
      </c>
      <c r="B919" s="34">
        <v>1111014</v>
      </c>
      <c r="C919" s="34">
        <v>1111014</v>
      </c>
    </row>
    <row r="920" spans="1:3" x14ac:dyDescent="0.35">
      <c r="A920" s="33" t="s">
        <v>251</v>
      </c>
      <c r="B920" s="34">
        <v>1110641</v>
      </c>
      <c r="C920" s="34">
        <v>1110641</v>
      </c>
    </row>
    <row r="921" spans="1:3" x14ac:dyDescent="0.35">
      <c r="A921" s="33" t="s">
        <v>1335</v>
      </c>
      <c r="B921" s="34">
        <v>1110094</v>
      </c>
      <c r="C921" s="34">
        <v>1110094</v>
      </c>
    </row>
    <row r="922" spans="1:3" x14ac:dyDescent="0.35">
      <c r="A922" s="33" t="s">
        <v>183</v>
      </c>
      <c r="B922" s="34">
        <v>1110613</v>
      </c>
      <c r="C922" s="34">
        <v>1110613</v>
      </c>
    </row>
    <row r="923" spans="1:3" x14ac:dyDescent="0.35">
      <c r="A923" s="33" t="s">
        <v>283</v>
      </c>
      <c r="B923" s="34">
        <v>1110531</v>
      </c>
      <c r="C923" s="34">
        <v>1110531</v>
      </c>
    </row>
    <row r="924" spans="1:3" x14ac:dyDescent="0.35">
      <c r="A924" s="33" t="s">
        <v>1242</v>
      </c>
      <c r="B924" s="34">
        <v>1112223</v>
      </c>
      <c r="C924" s="34">
        <v>1112223</v>
      </c>
    </row>
    <row r="925" spans="1:3" x14ac:dyDescent="0.35">
      <c r="A925" s="33" t="s">
        <v>1186</v>
      </c>
      <c r="B925" s="34">
        <v>1112327</v>
      </c>
      <c r="C925" s="34">
        <v>1112327</v>
      </c>
    </row>
    <row r="926" spans="1:3" x14ac:dyDescent="0.35">
      <c r="A926" s="33" t="s">
        <v>537</v>
      </c>
      <c r="B926" s="34">
        <v>1111772</v>
      </c>
      <c r="C926" s="34">
        <v>1111772</v>
      </c>
    </row>
    <row r="927" spans="1:3" x14ac:dyDescent="0.35">
      <c r="A927" s="33" t="s">
        <v>295</v>
      </c>
      <c r="B927" s="34">
        <v>1110977</v>
      </c>
      <c r="C927" s="34">
        <v>1110977</v>
      </c>
    </row>
    <row r="928" spans="1:3" x14ac:dyDescent="0.35">
      <c r="A928" s="33" t="s">
        <v>458</v>
      </c>
      <c r="B928" s="34">
        <v>1111700</v>
      </c>
      <c r="C928" s="34">
        <v>1111700</v>
      </c>
    </row>
    <row r="929" spans="1:3" x14ac:dyDescent="0.35">
      <c r="A929" s="33" t="s">
        <v>1362</v>
      </c>
      <c r="B929" s="34">
        <v>1110111</v>
      </c>
      <c r="C929" s="34">
        <v>1110111</v>
      </c>
    </row>
    <row r="930" spans="1:3" x14ac:dyDescent="0.35">
      <c r="A930" s="33" t="s">
        <v>1350</v>
      </c>
      <c r="B930" s="34">
        <v>1112771</v>
      </c>
      <c r="C930" s="34">
        <v>1112771</v>
      </c>
    </row>
    <row r="931" spans="1:3" x14ac:dyDescent="0.35">
      <c r="A931" s="33" t="s">
        <v>1004</v>
      </c>
      <c r="B931" s="34">
        <v>1112849</v>
      </c>
      <c r="C931" s="34">
        <v>1112849</v>
      </c>
    </row>
    <row r="932" spans="1:3" x14ac:dyDescent="0.35">
      <c r="A932" s="33" t="s">
        <v>1003</v>
      </c>
      <c r="B932" s="34">
        <v>1112850</v>
      </c>
      <c r="C932" s="34">
        <v>1112850</v>
      </c>
    </row>
    <row r="933" spans="1:3" x14ac:dyDescent="0.35">
      <c r="A933" s="33" t="s">
        <v>1000</v>
      </c>
      <c r="B933" s="34">
        <v>1112852</v>
      </c>
      <c r="C933" s="34">
        <v>1112852</v>
      </c>
    </row>
    <row r="934" spans="1:3" x14ac:dyDescent="0.35">
      <c r="A934" s="33" t="s">
        <v>1211</v>
      </c>
      <c r="B934" s="34">
        <v>1112211</v>
      </c>
      <c r="C934" s="34">
        <v>1112211</v>
      </c>
    </row>
    <row r="935" spans="1:3" x14ac:dyDescent="0.35">
      <c r="A935" s="33" t="s">
        <v>1040</v>
      </c>
      <c r="B935" s="34">
        <v>1112792</v>
      </c>
      <c r="C935" s="34">
        <v>1112792</v>
      </c>
    </row>
    <row r="936" spans="1:3" x14ac:dyDescent="0.35">
      <c r="A936" s="33" t="s">
        <v>981</v>
      </c>
      <c r="B936" s="34">
        <v>1112345</v>
      </c>
      <c r="C936" s="34">
        <v>1112345</v>
      </c>
    </row>
    <row r="937" spans="1:3" x14ac:dyDescent="0.35">
      <c r="A937" s="33" t="s">
        <v>1090</v>
      </c>
      <c r="B937" s="34">
        <v>1112433</v>
      </c>
      <c r="C937" s="34">
        <v>1112433</v>
      </c>
    </row>
    <row r="938" spans="1:3" x14ac:dyDescent="0.35">
      <c r="A938" s="33" t="s">
        <v>710</v>
      </c>
      <c r="B938" s="34">
        <v>1112690</v>
      </c>
      <c r="C938" s="34">
        <v>1112690</v>
      </c>
    </row>
    <row r="939" spans="1:3" x14ac:dyDescent="0.35">
      <c r="A939" s="33" t="s">
        <v>599</v>
      </c>
      <c r="B939" s="34">
        <v>1111786</v>
      </c>
      <c r="C939" s="34">
        <v>1111786</v>
      </c>
    </row>
    <row r="940" spans="1:3" x14ac:dyDescent="0.35">
      <c r="A940" s="33" t="s">
        <v>566</v>
      </c>
      <c r="B940" s="34">
        <v>1111735</v>
      </c>
      <c r="C940" s="34">
        <v>1111735</v>
      </c>
    </row>
    <row r="941" spans="1:3" x14ac:dyDescent="0.35">
      <c r="A941" s="33" t="s">
        <v>363</v>
      </c>
      <c r="B941" s="34">
        <v>1111593</v>
      </c>
      <c r="C941" s="34">
        <v>1111593</v>
      </c>
    </row>
    <row r="942" spans="1:3" x14ac:dyDescent="0.35">
      <c r="A942" s="33" t="s">
        <v>1334</v>
      </c>
      <c r="B942" s="34">
        <v>1110095</v>
      </c>
      <c r="C942" s="34">
        <v>1110095</v>
      </c>
    </row>
    <row r="943" spans="1:3" x14ac:dyDescent="0.35">
      <c r="A943" s="33" t="s">
        <v>769</v>
      </c>
      <c r="B943" s="34">
        <v>1110050</v>
      </c>
      <c r="C943" s="34">
        <v>1110050</v>
      </c>
    </row>
    <row r="944" spans="1:3" x14ac:dyDescent="0.35">
      <c r="A944" s="33" t="s">
        <v>1044</v>
      </c>
      <c r="B944" s="34">
        <v>1112785</v>
      </c>
      <c r="C944" s="34">
        <v>1112785</v>
      </c>
    </row>
    <row r="945" spans="1:3" x14ac:dyDescent="0.35">
      <c r="A945" s="33" t="s">
        <v>427</v>
      </c>
      <c r="B945" s="34">
        <v>1111713</v>
      </c>
      <c r="C945" s="34">
        <v>1111713</v>
      </c>
    </row>
    <row r="946" spans="1:3" x14ac:dyDescent="0.35">
      <c r="A946" s="33" t="s">
        <v>119</v>
      </c>
      <c r="B946" s="34">
        <v>1110553</v>
      </c>
      <c r="C946" s="34">
        <v>1110553</v>
      </c>
    </row>
    <row r="947" spans="1:3" x14ac:dyDescent="0.35">
      <c r="A947" s="33" t="s">
        <v>327</v>
      </c>
      <c r="B947" s="34">
        <v>1111870</v>
      </c>
      <c r="C947" s="34">
        <v>1111870</v>
      </c>
    </row>
    <row r="948" spans="1:3" x14ac:dyDescent="0.35">
      <c r="A948" s="33" t="s">
        <v>616</v>
      </c>
      <c r="B948" s="34">
        <v>1111660</v>
      </c>
      <c r="C948" s="34">
        <v>1111660</v>
      </c>
    </row>
    <row r="949" spans="1:3" x14ac:dyDescent="0.35">
      <c r="A949" s="33" t="s">
        <v>317</v>
      </c>
      <c r="B949" s="34">
        <v>1111892</v>
      </c>
      <c r="C949" s="34">
        <v>1111892</v>
      </c>
    </row>
    <row r="950" spans="1:3" x14ac:dyDescent="0.35">
      <c r="A950" s="33" t="s">
        <v>468</v>
      </c>
      <c r="B950" s="34">
        <v>1111677</v>
      </c>
      <c r="C950" s="34">
        <v>1111677</v>
      </c>
    </row>
    <row r="951" spans="1:3" x14ac:dyDescent="0.35">
      <c r="A951" s="33" t="s">
        <v>42</v>
      </c>
      <c r="B951" s="34">
        <v>1110380</v>
      </c>
      <c r="C951" s="34">
        <v>1110380</v>
      </c>
    </row>
    <row r="952" spans="1:3" x14ac:dyDescent="0.35">
      <c r="A952" s="33" t="s">
        <v>43</v>
      </c>
      <c r="B952" s="34">
        <v>1110379</v>
      </c>
      <c r="C952" s="34">
        <v>1110379</v>
      </c>
    </row>
    <row r="953" spans="1:3" x14ac:dyDescent="0.35">
      <c r="A953" s="33" t="s">
        <v>41</v>
      </c>
      <c r="B953" s="34">
        <v>1110381</v>
      </c>
      <c r="C953" s="34">
        <v>1110381</v>
      </c>
    </row>
    <row r="954" spans="1:3" x14ac:dyDescent="0.35">
      <c r="A954" s="33" t="s">
        <v>1069</v>
      </c>
      <c r="B954" s="34">
        <v>1112097</v>
      </c>
      <c r="C954" s="34">
        <v>1112097</v>
      </c>
    </row>
    <row r="955" spans="1:3" x14ac:dyDescent="0.35">
      <c r="A955" s="33" t="s">
        <v>776</v>
      </c>
      <c r="B955" s="34">
        <v>1110036</v>
      </c>
      <c r="C955" s="34">
        <v>1110036</v>
      </c>
    </row>
    <row r="956" spans="1:3" x14ac:dyDescent="0.35">
      <c r="A956" s="33" t="s">
        <v>788</v>
      </c>
      <c r="B956" s="34">
        <v>1110030</v>
      </c>
      <c r="C956" s="34">
        <v>1110030</v>
      </c>
    </row>
    <row r="957" spans="1:3" x14ac:dyDescent="0.35">
      <c r="A957" s="33" t="s">
        <v>589</v>
      </c>
      <c r="B957" s="34">
        <v>1111803</v>
      </c>
      <c r="C957" s="34">
        <v>1111803</v>
      </c>
    </row>
    <row r="958" spans="1:3" x14ac:dyDescent="0.35">
      <c r="A958" s="33" t="s">
        <v>768</v>
      </c>
      <c r="B958" s="34">
        <v>1110051</v>
      </c>
      <c r="C958" s="34">
        <v>1110051</v>
      </c>
    </row>
    <row r="959" spans="1:3" x14ac:dyDescent="0.35">
      <c r="A959" s="33" t="s">
        <v>87</v>
      </c>
      <c r="B959" s="34">
        <v>1110922</v>
      </c>
      <c r="C959" s="34">
        <v>1110922</v>
      </c>
    </row>
    <row r="960" spans="1:3" x14ac:dyDescent="0.35">
      <c r="A960" s="33" t="s">
        <v>587</v>
      </c>
      <c r="B960" s="34">
        <v>1111804</v>
      </c>
      <c r="C960" s="34">
        <v>1111804</v>
      </c>
    </row>
    <row r="961" spans="1:3" x14ac:dyDescent="0.35">
      <c r="A961" s="33" t="s">
        <v>890</v>
      </c>
      <c r="B961" s="34">
        <v>1112391</v>
      </c>
      <c r="C961" s="34">
        <v>1112391</v>
      </c>
    </row>
    <row r="962" spans="1:3" x14ac:dyDescent="0.35">
      <c r="A962" s="33" t="s">
        <v>828</v>
      </c>
      <c r="B962" s="34">
        <v>1112577</v>
      </c>
      <c r="C962" s="34">
        <v>1112577</v>
      </c>
    </row>
    <row r="963" spans="1:3" x14ac:dyDescent="0.35">
      <c r="A963" s="33" t="s">
        <v>1328</v>
      </c>
      <c r="B963" s="34">
        <v>1110104</v>
      </c>
      <c r="C963" s="34">
        <v>1110104</v>
      </c>
    </row>
    <row r="964" spans="1:3" x14ac:dyDescent="0.35">
      <c r="A964" s="33" t="s">
        <v>1065</v>
      </c>
      <c r="B964" s="34">
        <v>1112109</v>
      </c>
      <c r="C964" s="34">
        <v>1112109</v>
      </c>
    </row>
    <row r="965" spans="1:3" x14ac:dyDescent="0.35">
      <c r="A965" s="33" t="s">
        <v>413</v>
      </c>
      <c r="B965" s="34">
        <v>1111853</v>
      </c>
      <c r="C965" s="34">
        <v>1111853</v>
      </c>
    </row>
    <row r="966" spans="1:3" x14ac:dyDescent="0.35">
      <c r="A966" s="33" t="s">
        <v>426</v>
      </c>
      <c r="B966" s="34">
        <v>1111714</v>
      </c>
      <c r="C966" s="34">
        <v>1111714</v>
      </c>
    </row>
    <row r="967" spans="1:3" x14ac:dyDescent="0.35">
      <c r="A967" s="33" t="s">
        <v>260</v>
      </c>
      <c r="B967" s="34">
        <v>1110522</v>
      </c>
      <c r="C967" s="34">
        <v>1110522</v>
      </c>
    </row>
    <row r="968" spans="1:3" x14ac:dyDescent="0.35">
      <c r="A968" s="33" t="s">
        <v>1168</v>
      </c>
      <c r="B968" s="34">
        <v>1111149</v>
      </c>
      <c r="C968" s="34">
        <v>1111149</v>
      </c>
    </row>
    <row r="969" spans="1:3" x14ac:dyDescent="0.35">
      <c r="A969" s="33" t="s">
        <v>689</v>
      </c>
      <c r="B969" s="34">
        <v>1112725</v>
      </c>
      <c r="C969" s="34">
        <v>1112725</v>
      </c>
    </row>
    <row r="970" spans="1:3" x14ac:dyDescent="0.35">
      <c r="A970" s="33" t="s">
        <v>1035</v>
      </c>
      <c r="B970" s="34" t="s">
        <v>1454</v>
      </c>
      <c r="C970" s="34">
        <v>1112823</v>
      </c>
    </row>
    <row r="971" spans="1:3" x14ac:dyDescent="0.35">
      <c r="A971" s="33" t="s">
        <v>326</v>
      </c>
      <c r="B971" s="34">
        <v>1111871</v>
      </c>
      <c r="C971" s="34">
        <v>1111871</v>
      </c>
    </row>
    <row r="972" spans="1:3" x14ac:dyDescent="0.35">
      <c r="A972" s="33" t="s">
        <v>605</v>
      </c>
      <c r="B972" s="34">
        <v>1111671</v>
      </c>
      <c r="C972" s="34">
        <v>1111671</v>
      </c>
    </row>
    <row r="973" spans="1:3" x14ac:dyDescent="0.35">
      <c r="A973" s="33" t="s">
        <v>301</v>
      </c>
      <c r="B973" s="34">
        <v>1110961</v>
      </c>
      <c r="C973" s="34">
        <v>1110961</v>
      </c>
    </row>
    <row r="974" spans="1:3" x14ac:dyDescent="0.35">
      <c r="A974" s="33" t="s">
        <v>757</v>
      </c>
      <c r="B974" s="34">
        <v>1110208</v>
      </c>
      <c r="C974" s="34">
        <v>1110208</v>
      </c>
    </row>
    <row r="975" spans="1:3" x14ac:dyDescent="0.35">
      <c r="A975" s="33" t="s">
        <v>1051</v>
      </c>
      <c r="B975" s="34">
        <v>1112864</v>
      </c>
      <c r="C975" s="34">
        <v>1112864</v>
      </c>
    </row>
    <row r="976" spans="1:3" x14ac:dyDescent="0.35">
      <c r="A976" s="33" t="s">
        <v>817</v>
      </c>
      <c r="B976" s="34">
        <v>1112919</v>
      </c>
      <c r="C976" s="34">
        <v>1112919</v>
      </c>
    </row>
    <row r="977" spans="1:3" x14ac:dyDescent="0.35">
      <c r="A977" s="33" t="s">
        <v>552</v>
      </c>
      <c r="B977" s="34">
        <v>1111551</v>
      </c>
      <c r="C977" s="34">
        <v>1111551</v>
      </c>
    </row>
    <row r="978" spans="1:3" x14ac:dyDescent="0.35">
      <c r="A978" s="33" t="s">
        <v>895</v>
      </c>
      <c r="B978" s="34">
        <v>1112386</v>
      </c>
      <c r="C978" s="34">
        <v>1112386</v>
      </c>
    </row>
    <row r="979" spans="1:3" x14ac:dyDescent="0.35">
      <c r="A979" s="33" t="s">
        <v>536</v>
      </c>
      <c r="B979" s="34">
        <v>1111773</v>
      </c>
      <c r="C979" s="34">
        <v>1111773</v>
      </c>
    </row>
    <row r="980" spans="1:3" x14ac:dyDescent="0.35">
      <c r="A980" s="33" t="s">
        <v>448</v>
      </c>
      <c r="B980" s="34">
        <v>1111076</v>
      </c>
      <c r="C980" s="34">
        <v>1111076</v>
      </c>
    </row>
    <row r="981" spans="1:3" x14ac:dyDescent="0.35">
      <c r="A981" s="33" t="s">
        <v>881</v>
      </c>
      <c r="B981" s="34">
        <v>1110149</v>
      </c>
      <c r="C981" s="34">
        <v>1110149</v>
      </c>
    </row>
    <row r="982" spans="1:3" x14ac:dyDescent="0.35">
      <c r="A982" s="33" t="s">
        <v>740</v>
      </c>
      <c r="B982" s="34">
        <v>1110267</v>
      </c>
      <c r="C982" s="34">
        <v>1110267</v>
      </c>
    </row>
    <row r="983" spans="1:3" x14ac:dyDescent="0.35">
      <c r="A983" s="33" t="s">
        <v>75</v>
      </c>
      <c r="B983" s="34">
        <v>1110860</v>
      </c>
      <c r="C983" s="34">
        <v>1110860</v>
      </c>
    </row>
    <row r="984" spans="1:3" x14ac:dyDescent="0.35">
      <c r="A984" s="33" t="s">
        <v>1301</v>
      </c>
      <c r="B984" s="34">
        <v>1112559</v>
      </c>
      <c r="C984" s="34">
        <v>1112559</v>
      </c>
    </row>
    <row r="985" spans="1:3" x14ac:dyDescent="0.35">
      <c r="A985" s="33" t="s">
        <v>848</v>
      </c>
      <c r="B985" s="34">
        <v>1111256</v>
      </c>
      <c r="C985" s="34">
        <v>1111256</v>
      </c>
    </row>
    <row r="986" spans="1:3" x14ac:dyDescent="0.35">
      <c r="A986" s="33" t="s">
        <v>1326</v>
      </c>
      <c r="B986" s="34">
        <v>1110105</v>
      </c>
      <c r="C986" s="34">
        <v>1110105</v>
      </c>
    </row>
    <row r="987" spans="1:3" x14ac:dyDescent="0.35">
      <c r="A987" s="33" t="s">
        <v>288</v>
      </c>
      <c r="B987" s="34">
        <v>1110992</v>
      </c>
      <c r="C987" s="34">
        <v>1110992</v>
      </c>
    </row>
    <row r="988" spans="1:3" x14ac:dyDescent="0.35">
      <c r="A988" s="33" t="s">
        <v>339</v>
      </c>
      <c r="B988" s="34">
        <v>1111935</v>
      </c>
      <c r="C988" s="34">
        <v>1111935</v>
      </c>
    </row>
    <row r="989" spans="1:3" x14ac:dyDescent="0.35">
      <c r="A989" s="33" t="s">
        <v>1175</v>
      </c>
      <c r="B989" s="34">
        <v>1111065</v>
      </c>
      <c r="C989" s="34">
        <v>1111065</v>
      </c>
    </row>
    <row r="990" spans="1:3" x14ac:dyDescent="0.35">
      <c r="A990" s="33" t="s">
        <v>999</v>
      </c>
      <c r="B990" s="34">
        <v>1112800</v>
      </c>
      <c r="C990" s="34">
        <v>1112800</v>
      </c>
    </row>
    <row r="991" spans="1:3" x14ac:dyDescent="0.35">
      <c r="A991" s="33" t="s">
        <v>1012</v>
      </c>
      <c r="B991" s="34">
        <v>1112810</v>
      </c>
      <c r="C991" s="34">
        <v>1112810</v>
      </c>
    </row>
    <row r="992" spans="1:3" x14ac:dyDescent="0.35">
      <c r="A992" s="33" t="s">
        <v>272</v>
      </c>
      <c r="B992" s="34">
        <v>1110944</v>
      </c>
      <c r="C992" s="34">
        <v>1110944</v>
      </c>
    </row>
    <row r="993" spans="1:3" x14ac:dyDescent="0.35">
      <c r="A993" s="33" t="s">
        <v>128</v>
      </c>
      <c r="B993" s="34">
        <v>1110903</v>
      </c>
      <c r="C993" s="34">
        <v>1110903</v>
      </c>
    </row>
    <row r="994" spans="1:3" x14ac:dyDescent="0.35">
      <c r="A994" s="33" t="s">
        <v>901</v>
      </c>
      <c r="B994" s="34">
        <v>1112353</v>
      </c>
      <c r="C994" s="34">
        <v>1112353</v>
      </c>
    </row>
    <row r="995" spans="1:3" x14ac:dyDescent="0.35">
      <c r="A995" s="33" t="s">
        <v>1309</v>
      </c>
      <c r="B995" s="34">
        <v>1112540</v>
      </c>
      <c r="C995" s="34">
        <v>1112540</v>
      </c>
    </row>
    <row r="996" spans="1:3" x14ac:dyDescent="0.35">
      <c r="A996" s="33" t="s">
        <v>391</v>
      </c>
      <c r="B996" s="34">
        <v>1110783</v>
      </c>
      <c r="C996" s="34">
        <v>1110783</v>
      </c>
    </row>
    <row r="997" spans="1:3" x14ac:dyDescent="0.35">
      <c r="A997" s="33" t="s">
        <v>287</v>
      </c>
      <c r="B997" s="34">
        <v>1110993</v>
      </c>
      <c r="C997" s="34">
        <v>1110993</v>
      </c>
    </row>
    <row r="998" spans="1:3" x14ac:dyDescent="0.35">
      <c r="A998" s="33" t="s">
        <v>310</v>
      </c>
      <c r="B998" s="34">
        <v>1111901</v>
      </c>
      <c r="C998" s="34">
        <v>1111901</v>
      </c>
    </row>
    <row r="999" spans="1:3" x14ac:dyDescent="0.35">
      <c r="A999" s="33" t="s">
        <v>447</v>
      </c>
      <c r="B999" s="34">
        <v>1111077</v>
      </c>
      <c r="C999" s="34">
        <v>1111077</v>
      </c>
    </row>
    <row r="1000" spans="1:3" x14ac:dyDescent="0.35">
      <c r="A1000" s="33" t="s">
        <v>300</v>
      </c>
      <c r="B1000" s="34">
        <v>1110962</v>
      </c>
      <c r="C1000" s="34">
        <v>1110962</v>
      </c>
    </row>
    <row r="1001" spans="1:3" x14ac:dyDescent="0.35">
      <c r="A1001" s="33" t="s">
        <v>475</v>
      </c>
      <c r="B1001" s="34">
        <v>1111335</v>
      </c>
      <c r="C1001" s="34">
        <v>1111335</v>
      </c>
    </row>
    <row r="1002" spans="1:3" x14ac:dyDescent="0.35">
      <c r="A1002" s="33" t="s">
        <v>834</v>
      </c>
      <c r="B1002" s="34">
        <v>1112592</v>
      </c>
      <c r="C1002" s="34">
        <v>1112592</v>
      </c>
    </row>
    <row r="1003" spans="1:3" x14ac:dyDescent="0.35">
      <c r="A1003" s="33" t="s">
        <v>682</v>
      </c>
      <c r="B1003" s="34">
        <v>1113007</v>
      </c>
      <c r="C1003" s="34">
        <v>1113007</v>
      </c>
    </row>
    <row r="1004" spans="1:3" x14ac:dyDescent="0.35">
      <c r="A1004" s="33" t="s">
        <v>667</v>
      </c>
      <c r="B1004" s="34">
        <v>1112501</v>
      </c>
      <c r="C1004" s="34">
        <v>1112501</v>
      </c>
    </row>
    <row r="1005" spans="1:3" x14ac:dyDescent="0.35">
      <c r="A1005" s="33" t="s">
        <v>821</v>
      </c>
      <c r="B1005" s="34">
        <v>1112605</v>
      </c>
      <c r="C1005" s="34">
        <v>1112605</v>
      </c>
    </row>
    <row r="1006" spans="1:3" x14ac:dyDescent="0.35">
      <c r="A1006" s="33" t="s">
        <v>708</v>
      </c>
      <c r="B1006" s="34">
        <v>1112695</v>
      </c>
      <c r="C1006" s="34">
        <v>1112695</v>
      </c>
    </row>
    <row r="1007" spans="1:3" x14ac:dyDescent="0.35">
      <c r="A1007" s="33" t="s">
        <v>532</v>
      </c>
      <c r="B1007" s="34">
        <v>1111778</v>
      </c>
      <c r="C1007" s="34">
        <v>1111778</v>
      </c>
    </row>
    <row r="1008" spans="1:3" x14ac:dyDescent="0.35">
      <c r="A1008" s="33" t="s">
        <v>1083</v>
      </c>
      <c r="B1008" s="34">
        <v>1112413</v>
      </c>
      <c r="C1008" s="34">
        <v>1112413</v>
      </c>
    </row>
    <row r="1009" spans="1:3" x14ac:dyDescent="0.35">
      <c r="A1009" s="33" t="s">
        <v>149</v>
      </c>
      <c r="B1009" s="34">
        <v>1110701</v>
      </c>
      <c r="C1009" s="34">
        <v>1110701</v>
      </c>
    </row>
    <row r="1010" spans="1:3" x14ac:dyDescent="0.35">
      <c r="A1010" s="33" t="s">
        <v>691</v>
      </c>
      <c r="B1010" s="34">
        <v>1113001</v>
      </c>
      <c r="C1010" s="34">
        <v>1113001</v>
      </c>
    </row>
    <row r="1011" spans="1:3" x14ac:dyDescent="0.35">
      <c r="A1011" s="33" t="s">
        <v>1220</v>
      </c>
      <c r="B1011" s="34">
        <v>1112189</v>
      </c>
      <c r="C1011" s="34">
        <v>1112189</v>
      </c>
    </row>
    <row r="1012" spans="1:3" x14ac:dyDescent="0.35">
      <c r="A1012" s="33" t="s">
        <v>350</v>
      </c>
      <c r="B1012" s="34">
        <v>1111918</v>
      </c>
      <c r="C1012" s="34">
        <v>1111918</v>
      </c>
    </row>
    <row r="1013" spans="1:3" x14ac:dyDescent="0.35">
      <c r="A1013" s="33" t="s">
        <v>335</v>
      </c>
      <c r="B1013" s="34">
        <v>1119914</v>
      </c>
      <c r="C1013" s="34">
        <v>1119914</v>
      </c>
    </row>
    <row r="1014" spans="1:3" x14ac:dyDescent="0.35">
      <c r="A1014" s="33" t="s">
        <v>271</v>
      </c>
      <c r="B1014" s="34">
        <v>1110945</v>
      </c>
      <c r="C1014" s="34">
        <v>1110945</v>
      </c>
    </row>
    <row r="1015" spans="1:3" x14ac:dyDescent="0.35">
      <c r="A1015" s="33" t="s">
        <v>716</v>
      </c>
      <c r="B1015" s="34">
        <v>1112681</v>
      </c>
      <c r="C1015" s="34">
        <v>1112681</v>
      </c>
    </row>
    <row r="1016" spans="1:3" x14ac:dyDescent="0.35">
      <c r="A1016" s="33" t="s">
        <v>322</v>
      </c>
      <c r="B1016" s="34">
        <v>1111877</v>
      </c>
      <c r="C1016" s="34">
        <v>1111877</v>
      </c>
    </row>
    <row r="1017" spans="1:3" x14ac:dyDescent="0.35">
      <c r="A1017" s="33" t="s">
        <v>810</v>
      </c>
      <c r="B1017" s="34" t="s">
        <v>1455</v>
      </c>
      <c r="C1017" s="34">
        <v>1112906</v>
      </c>
    </row>
    <row r="1018" spans="1:3" x14ac:dyDescent="0.35">
      <c r="A1018" s="33" t="s">
        <v>819</v>
      </c>
      <c r="B1018" s="34">
        <v>1112909</v>
      </c>
      <c r="C1018" s="34">
        <v>1112909</v>
      </c>
    </row>
    <row r="1019" spans="1:3" x14ac:dyDescent="0.35">
      <c r="A1019" s="33" t="s">
        <v>818</v>
      </c>
      <c r="B1019" s="34">
        <v>1112912</v>
      </c>
      <c r="C1019" s="34">
        <v>1112912</v>
      </c>
    </row>
    <row r="1020" spans="1:3" x14ac:dyDescent="0.35">
      <c r="A1020" s="33" t="s">
        <v>808</v>
      </c>
      <c r="B1020" s="34">
        <v>1112911</v>
      </c>
      <c r="C1020" s="34">
        <v>1112911</v>
      </c>
    </row>
    <row r="1021" spans="1:3" x14ac:dyDescent="0.35">
      <c r="A1021" s="33" t="s">
        <v>809</v>
      </c>
      <c r="B1021" s="34">
        <v>1112910</v>
      </c>
      <c r="C1021" s="34">
        <v>1112910</v>
      </c>
    </row>
    <row r="1022" spans="1:3" x14ac:dyDescent="0.35">
      <c r="A1022" s="33" t="s">
        <v>820</v>
      </c>
      <c r="B1022" s="34">
        <v>1112908</v>
      </c>
      <c r="C1022" s="34">
        <v>1112908</v>
      </c>
    </row>
    <row r="1023" spans="1:3" x14ac:dyDescent="0.35">
      <c r="A1023" s="33" t="s">
        <v>13</v>
      </c>
      <c r="B1023" s="34">
        <v>1111636</v>
      </c>
      <c r="C1023" s="34">
        <v>1111636</v>
      </c>
    </row>
    <row r="1024" spans="1:3" x14ac:dyDescent="0.35">
      <c r="A1024" s="33" t="s">
        <v>417</v>
      </c>
      <c r="B1024" s="34">
        <v>1111827</v>
      </c>
      <c r="C1024" s="34">
        <v>1111827</v>
      </c>
    </row>
    <row r="1025" spans="1:3" x14ac:dyDescent="0.35">
      <c r="A1025" s="33" t="s">
        <v>851</v>
      </c>
      <c r="B1025" s="34">
        <v>1111200</v>
      </c>
      <c r="C1025" s="34">
        <v>1111200</v>
      </c>
    </row>
    <row r="1026" spans="1:3" x14ac:dyDescent="0.35">
      <c r="A1026" s="33" t="s">
        <v>120</v>
      </c>
      <c r="B1026" s="34">
        <v>1110552</v>
      </c>
      <c r="C1026" s="34">
        <v>1110552</v>
      </c>
    </row>
    <row r="1027" spans="1:3" x14ac:dyDescent="0.35">
      <c r="A1027" s="33" t="s">
        <v>278</v>
      </c>
      <c r="B1027" s="34">
        <v>1110537</v>
      </c>
      <c r="C1027" s="34">
        <v>1110537</v>
      </c>
    </row>
    <row r="1028" spans="1:3" x14ac:dyDescent="0.35">
      <c r="A1028" s="33" t="s">
        <v>702</v>
      </c>
      <c r="B1028" s="34">
        <v>1112699</v>
      </c>
      <c r="C1028" s="34">
        <v>1112699</v>
      </c>
    </row>
    <row r="1029" spans="1:3" x14ac:dyDescent="0.35">
      <c r="A1029" s="33" t="s">
        <v>509</v>
      </c>
      <c r="B1029" s="34">
        <v>1111309</v>
      </c>
      <c r="C1029" s="34">
        <v>1111309</v>
      </c>
    </row>
    <row r="1030" spans="1:3" x14ac:dyDescent="0.35">
      <c r="A1030" s="33" t="s">
        <v>1456</v>
      </c>
      <c r="B1030" s="34">
        <v>1111971</v>
      </c>
      <c r="C1030" s="34">
        <v>1111971</v>
      </c>
    </row>
    <row r="1031" spans="1:3" x14ac:dyDescent="0.35">
      <c r="A1031" s="33" t="s">
        <v>775</v>
      </c>
      <c r="B1031" s="34">
        <v>1110037</v>
      </c>
      <c r="C1031" s="34">
        <v>1110037</v>
      </c>
    </row>
    <row r="1032" spans="1:3" x14ac:dyDescent="0.35">
      <c r="A1032" s="33" t="s">
        <v>306</v>
      </c>
      <c r="B1032" s="34">
        <v>1110955</v>
      </c>
      <c r="C1032" s="34">
        <v>1110955</v>
      </c>
    </row>
    <row r="1033" spans="1:3" x14ac:dyDescent="0.35">
      <c r="A1033" s="33" t="s">
        <v>528</v>
      </c>
      <c r="B1033" s="34">
        <v>1111793</v>
      </c>
      <c r="C1033" s="34">
        <v>1111793</v>
      </c>
    </row>
    <row r="1034" spans="1:3" x14ac:dyDescent="0.35">
      <c r="A1034" s="33" t="s">
        <v>1320</v>
      </c>
      <c r="B1034" s="34">
        <v>1110476</v>
      </c>
      <c r="C1034" s="34">
        <v>1110476</v>
      </c>
    </row>
    <row r="1035" spans="1:3" x14ac:dyDescent="0.35">
      <c r="A1035" s="33" t="s">
        <v>330</v>
      </c>
      <c r="B1035" s="34">
        <v>1111760</v>
      </c>
      <c r="C1035" s="34">
        <v>1111760</v>
      </c>
    </row>
    <row r="1036" spans="1:3" x14ac:dyDescent="0.35">
      <c r="A1036" s="33" t="s">
        <v>148</v>
      </c>
      <c r="B1036" s="34">
        <v>1110702</v>
      </c>
      <c r="C1036" s="34">
        <v>1110702</v>
      </c>
    </row>
    <row r="1037" spans="1:3" x14ac:dyDescent="0.35">
      <c r="A1037" s="33" t="s">
        <v>321</v>
      </c>
      <c r="B1037" s="34">
        <v>1111878</v>
      </c>
      <c r="C1037" s="34">
        <v>1111878</v>
      </c>
    </row>
    <row r="1038" spans="1:3" x14ac:dyDescent="0.35">
      <c r="A1038" s="33" t="s">
        <v>1151</v>
      </c>
      <c r="B1038" s="34">
        <v>1111387</v>
      </c>
      <c r="C1038" s="34">
        <v>1111387</v>
      </c>
    </row>
    <row r="1039" spans="1:3" x14ac:dyDescent="0.35">
      <c r="A1039" s="33" t="s">
        <v>1297</v>
      </c>
      <c r="B1039" s="34">
        <v>1112470</v>
      </c>
      <c r="C1039" s="34">
        <v>1112470</v>
      </c>
    </row>
    <row r="1040" spans="1:3" x14ac:dyDescent="0.35">
      <c r="A1040" s="33" t="s">
        <v>1070</v>
      </c>
      <c r="B1040" s="34">
        <v>1112096</v>
      </c>
      <c r="C1040" s="34">
        <v>1112096</v>
      </c>
    </row>
    <row r="1041" spans="1:3" x14ac:dyDescent="0.35">
      <c r="A1041" s="33" t="s">
        <v>665</v>
      </c>
      <c r="B1041" s="34">
        <v>1112514</v>
      </c>
      <c r="C1041" s="34">
        <v>1112514</v>
      </c>
    </row>
    <row r="1042" spans="1:3" x14ac:dyDescent="0.35">
      <c r="A1042" s="33" t="s">
        <v>1457</v>
      </c>
      <c r="B1042" s="34">
        <v>1112321</v>
      </c>
      <c r="C1042" s="34">
        <v>1112321</v>
      </c>
    </row>
    <row r="1043" spans="1:3" x14ac:dyDescent="0.35">
      <c r="A1043" s="33" t="s">
        <v>668</v>
      </c>
      <c r="B1043" s="34">
        <v>1112500</v>
      </c>
      <c r="C1043" s="34">
        <v>1112500</v>
      </c>
    </row>
    <row r="1044" spans="1:3" x14ac:dyDescent="0.35">
      <c r="A1044" s="33" t="s">
        <v>1124</v>
      </c>
      <c r="B1044" s="34">
        <v>1111360</v>
      </c>
      <c r="C1044" s="34">
        <v>1111360</v>
      </c>
    </row>
    <row r="1045" spans="1:3" x14ac:dyDescent="0.35">
      <c r="A1045" s="33" t="s">
        <v>19</v>
      </c>
      <c r="B1045" s="34" t="s">
        <v>1458</v>
      </c>
      <c r="C1045" s="34">
        <v>1110835</v>
      </c>
    </row>
    <row r="1046" spans="1:3" x14ac:dyDescent="0.35">
      <c r="A1046" s="33" t="s">
        <v>767</v>
      </c>
      <c r="B1046" s="34">
        <v>1110053</v>
      </c>
      <c r="C1046" s="34">
        <v>1110053</v>
      </c>
    </row>
    <row r="1047" spans="1:3" x14ac:dyDescent="0.35">
      <c r="A1047" s="33" t="s">
        <v>774</v>
      </c>
      <c r="B1047" s="34">
        <v>1110038</v>
      </c>
      <c r="C1047" s="34">
        <v>1110038</v>
      </c>
    </row>
    <row r="1048" spans="1:3" x14ac:dyDescent="0.35">
      <c r="A1048" s="33" t="s">
        <v>176</v>
      </c>
      <c r="B1048" s="34">
        <v>1110585</v>
      </c>
      <c r="C1048" s="34">
        <v>1110585</v>
      </c>
    </row>
    <row r="1049" spans="1:3" x14ac:dyDescent="0.35">
      <c r="A1049" s="33" t="s">
        <v>565</v>
      </c>
      <c r="B1049" s="34">
        <v>1111736</v>
      </c>
      <c r="C1049" s="34">
        <v>1111736</v>
      </c>
    </row>
    <row r="1050" spans="1:3" x14ac:dyDescent="0.35">
      <c r="A1050" s="33" t="s">
        <v>371</v>
      </c>
      <c r="B1050" s="34">
        <v>1111583</v>
      </c>
      <c r="C1050" s="34">
        <v>1111583</v>
      </c>
    </row>
    <row r="1051" spans="1:3" x14ac:dyDescent="0.35">
      <c r="A1051" s="33" t="s">
        <v>142</v>
      </c>
      <c r="B1051" s="34">
        <v>1110728</v>
      </c>
      <c r="C1051" s="34">
        <v>1110728</v>
      </c>
    </row>
    <row r="1052" spans="1:3" x14ac:dyDescent="0.35">
      <c r="A1052" s="33" t="s">
        <v>543</v>
      </c>
      <c r="B1052" s="34">
        <v>1111574</v>
      </c>
      <c r="C1052" s="34">
        <v>1111574</v>
      </c>
    </row>
    <row r="1053" spans="1:3" x14ac:dyDescent="0.35">
      <c r="A1053" s="33" t="s">
        <v>615</v>
      </c>
      <c r="B1053" s="34">
        <v>1111661</v>
      </c>
      <c r="C1053" s="34">
        <v>1111661</v>
      </c>
    </row>
    <row r="1054" spans="1:3" x14ac:dyDescent="0.35">
      <c r="A1054" s="33" t="s">
        <v>1080</v>
      </c>
      <c r="B1054" s="34">
        <v>1112416</v>
      </c>
      <c r="C1054" s="34">
        <v>1112416</v>
      </c>
    </row>
    <row r="1055" spans="1:3" x14ac:dyDescent="0.35">
      <c r="A1055" s="33" t="s">
        <v>648</v>
      </c>
      <c r="B1055" s="34">
        <v>1111457</v>
      </c>
      <c r="C1055" s="34">
        <v>1111457</v>
      </c>
    </row>
    <row r="1056" spans="1:3" x14ac:dyDescent="0.35">
      <c r="A1056" s="33" t="s">
        <v>473</v>
      </c>
      <c r="B1056" s="34">
        <v>1111101</v>
      </c>
      <c r="C1056" s="34">
        <v>1111101</v>
      </c>
    </row>
    <row r="1057" spans="1:3" x14ac:dyDescent="0.35">
      <c r="A1057" s="33" t="s">
        <v>878</v>
      </c>
      <c r="B1057" s="34">
        <v>1110156</v>
      </c>
      <c r="C1057" s="34">
        <v>1110156</v>
      </c>
    </row>
    <row r="1058" spans="1:3" x14ac:dyDescent="0.35">
      <c r="A1058" s="33" t="s">
        <v>462</v>
      </c>
      <c r="B1058" s="34" t="s">
        <v>1459</v>
      </c>
      <c r="C1058" s="34">
        <v>1111685</v>
      </c>
    </row>
    <row r="1059" spans="1:3" x14ac:dyDescent="0.35">
      <c r="A1059" s="33" t="s">
        <v>629</v>
      </c>
      <c r="B1059" s="34">
        <v>1111502</v>
      </c>
      <c r="C1059" s="34">
        <v>1111502</v>
      </c>
    </row>
    <row r="1060" spans="1:3" x14ac:dyDescent="0.35">
      <c r="A1060" s="33" t="s">
        <v>1002</v>
      </c>
      <c r="B1060" s="34">
        <v>1112851</v>
      </c>
      <c r="C1060" s="34">
        <v>1112851</v>
      </c>
    </row>
    <row r="1061" spans="1:3" x14ac:dyDescent="0.35">
      <c r="A1061" s="33" t="s">
        <v>558</v>
      </c>
      <c r="B1061" s="34">
        <v>1111544</v>
      </c>
      <c r="C1061" s="34">
        <v>1111544</v>
      </c>
    </row>
    <row r="1062" spans="1:3" x14ac:dyDescent="0.35">
      <c r="A1062" s="33" t="s">
        <v>1150</v>
      </c>
      <c r="B1062" s="34">
        <v>1111388</v>
      </c>
      <c r="C1062" s="34">
        <v>1111388</v>
      </c>
    </row>
    <row r="1063" spans="1:3" x14ac:dyDescent="0.35">
      <c r="A1063" s="33" t="s">
        <v>1353</v>
      </c>
      <c r="B1063" s="34">
        <v>1112756</v>
      </c>
      <c r="C1063" s="34">
        <v>1112756</v>
      </c>
    </row>
    <row r="1064" spans="1:3" x14ac:dyDescent="0.35">
      <c r="A1064" s="33" t="s">
        <v>1059</v>
      </c>
      <c r="B1064" s="34">
        <v>1112113</v>
      </c>
      <c r="C1064" s="34">
        <v>1112113</v>
      </c>
    </row>
    <row r="1065" spans="1:3" x14ac:dyDescent="0.35">
      <c r="A1065" s="33" t="s">
        <v>1149</v>
      </c>
      <c r="B1065" s="34">
        <v>1111389</v>
      </c>
      <c r="C1065" s="34">
        <v>1111389</v>
      </c>
    </row>
    <row r="1066" spans="1:3" x14ac:dyDescent="0.35">
      <c r="A1066" s="33" t="s">
        <v>455</v>
      </c>
      <c r="B1066" s="34">
        <v>1111706</v>
      </c>
      <c r="C1066" s="34">
        <v>1111706</v>
      </c>
    </row>
    <row r="1067" spans="1:3" x14ac:dyDescent="0.35">
      <c r="A1067" s="33" t="s">
        <v>1256</v>
      </c>
      <c r="B1067" s="34">
        <v>1112150</v>
      </c>
      <c r="C1067" s="34">
        <v>1112150</v>
      </c>
    </row>
    <row r="1068" spans="1:3" x14ac:dyDescent="0.35">
      <c r="A1068" s="33" t="s">
        <v>132</v>
      </c>
      <c r="B1068" s="34">
        <v>1110896</v>
      </c>
      <c r="C1068" s="34">
        <v>1110896</v>
      </c>
    </row>
    <row r="1069" spans="1:3" x14ac:dyDescent="0.35">
      <c r="A1069" s="33" t="s">
        <v>1299</v>
      </c>
      <c r="B1069" s="34">
        <v>1112560</v>
      </c>
      <c r="C1069" s="34">
        <v>1112560</v>
      </c>
    </row>
    <row r="1070" spans="1:3" x14ac:dyDescent="0.35">
      <c r="A1070" s="33" t="s">
        <v>1139</v>
      </c>
      <c r="B1070" s="34">
        <v>1111411</v>
      </c>
      <c r="C1070" s="34">
        <v>1111411</v>
      </c>
    </row>
    <row r="1071" spans="1:3" x14ac:dyDescent="0.35">
      <c r="A1071" s="33" t="s">
        <v>84</v>
      </c>
      <c r="B1071" s="34">
        <v>1110923</v>
      </c>
      <c r="C1071" s="34">
        <v>1110923</v>
      </c>
    </row>
    <row r="1072" spans="1:3" x14ac:dyDescent="0.35">
      <c r="A1072" s="33" t="s">
        <v>65</v>
      </c>
      <c r="B1072" s="34">
        <v>1111525</v>
      </c>
      <c r="C1072" s="34">
        <v>1111525</v>
      </c>
    </row>
    <row r="1073" spans="1:3" x14ac:dyDescent="0.35">
      <c r="A1073" s="33" t="s">
        <v>338</v>
      </c>
      <c r="B1073" s="34">
        <v>1111936</v>
      </c>
      <c r="C1073" s="34">
        <v>1111936</v>
      </c>
    </row>
    <row r="1074" spans="1:3" x14ac:dyDescent="0.35">
      <c r="A1074" s="33" t="s">
        <v>1138</v>
      </c>
      <c r="B1074" s="34">
        <v>1111412</v>
      </c>
      <c r="C1074" s="34">
        <v>1111412</v>
      </c>
    </row>
    <row r="1075" spans="1:3" x14ac:dyDescent="0.35">
      <c r="A1075" s="33" t="s">
        <v>746</v>
      </c>
      <c r="B1075" s="34">
        <v>1110249</v>
      </c>
      <c r="C1075" s="34">
        <v>1110249</v>
      </c>
    </row>
    <row r="1076" spans="1:3" x14ac:dyDescent="0.35">
      <c r="A1076" s="33" t="s">
        <v>416</v>
      </c>
      <c r="B1076" s="34">
        <v>1111828</v>
      </c>
      <c r="C1076" s="34">
        <v>1111828</v>
      </c>
    </row>
    <row r="1077" spans="1:3" x14ac:dyDescent="0.35">
      <c r="A1077" s="33" t="s">
        <v>467</v>
      </c>
      <c r="B1077" s="34">
        <v>1111678</v>
      </c>
      <c r="C1077" s="34">
        <v>1111678</v>
      </c>
    </row>
    <row r="1078" spans="1:3" x14ac:dyDescent="0.35">
      <c r="A1078" s="33" t="s">
        <v>82</v>
      </c>
      <c r="B1078" s="34">
        <v>1110847</v>
      </c>
      <c r="C1078" s="34">
        <v>1110847</v>
      </c>
    </row>
    <row r="1079" spans="1:3" x14ac:dyDescent="0.35">
      <c r="A1079" s="33" t="s">
        <v>801</v>
      </c>
      <c r="B1079" s="34">
        <v>1112929</v>
      </c>
      <c r="C1079" s="34">
        <v>1112929</v>
      </c>
    </row>
    <row r="1080" spans="1:3" x14ac:dyDescent="0.35">
      <c r="A1080" s="33" t="s">
        <v>446</v>
      </c>
      <c r="B1080" s="34">
        <v>1111078</v>
      </c>
      <c r="C1080" s="34">
        <v>1111078</v>
      </c>
    </row>
    <row r="1081" spans="1:3" x14ac:dyDescent="0.35">
      <c r="A1081" s="33" t="s">
        <v>1460</v>
      </c>
      <c r="B1081" s="34">
        <v>1112143</v>
      </c>
      <c r="C1081" s="34">
        <v>1112143</v>
      </c>
    </row>
    <row r="1082" spans="1:3" x14ac:dyDescent="0.35">
      <c r="A1082" s="33" t="s">
        <v>1259</v>
      </c>
      <c r="B1082" s="34">
        <v>1112144</v>
      </c>
      <c r="C1082" s="34">
        <v>1112144</v>
      </c>
    </row>
    <row r="1083" spans="1:3" x14ac:dyDescent="0.35">
      <c r="A1083" s="33" t="s">
        <v>995</v>
      </c>
      <c r="B1083" s="34">
        <v>1112958</v>
      </c>
      <c r="C1083" s="34">
        <v>1112958</v>
      </c>
    </row>
    <row r="1084" spans="1:3" x14ac:dyDescent="0.35">
      <c r="A1084" s="33" t="s">
        <v>811</v>
      </c>
      <c r="B1084" s="34">
        <v>1112939</v>
      </c>
      <c r="C1084" s="34">
        <v>1112939</v>
      </c>
    </row>
    <row r="1085" spans="1:3" x14ac:dyDescent="0.35">
      <c r="A1085" s="33" t="s">
        <v>1075</v>
      </c>
      <c r="B1085" s="34">
        <v>1112090</v>
      </c>
      <c r="C1085" s="34">
        <v>1112090</v>
      </c>
    </row>
    <row r="1086" spans="1:3" x14ac:dyDescent="0.35">
      <c r="A1086" s="33" t="s">
        <v>369</v>
      </c>
      <c r="B1086" s="34">
        <v>1111585</v>
      </c>
      <c r="C1086" s="34">
        <v>1111585</v>
      </c>
    </row>
    <row r="1087" spans="1:3" x14ac:dyDescent="0.35">
      <c r="A1087" s="33" t="s">
        <v>632</v>
      </c>
      <c r="B1087" s="34">
        <v>1111496</v>
      </c>
      <c r="C1087" s="34">
        <v>1111496</v>
      </c>
    </row>
    <row r="1088" spans="1:3" x14ac:dyDescent="0.35">
      <c r="A1088" s="33" t="s">
        <v>754</v>
      </c>
      <c r="B1088" s="34">
        <v>1110241</v>
      </c>
      <c r="C1088" s="34">
        <v>1110241</v>
      </c>
    </row>
    <row r="1089" spans="1:3" x14ac:dyDescent="0.35">
      <c r="A1089" s="33" t="s">
        <v>745</v>
      </c>
      <c r="B1089" s="34">
        <v>1110252</v>
      </c>
      <c r="C1089" s="34">
        <v>1110252</v>
      </c>
    </row>
    <row r="1090" spans="1:3" x14ac:dyDescent="0.35">
      <c r="A1090" s="33" t="s">
        <v>1277</v>
      </c>
      <c r="B1090" s="34">
        <v>1111984</v>
      </c>
      <c r="C1090" s="34">
        <v>1111984</v>
      </c>
    </row>
    <row r="1091" spans="1:3" x14ac:dyDescent="0.35">
      <c r="A1091" s="33" t="s">
        <v>1196</v>
      </c>
      <c r="B1091" s="34">
        <v>1112311</v>
      </c>
      <c r="C1091" s="34">
        <v>1112311</v>
      </c>
    </row>
    <row r="1092" spans="1:3" x14ac:dyDescent="0.35">
      <c r="A1092" s="33" t="s">
        <v>598</v>
      </c>
      <c r="B1092" s="34">
        <v>1111787</v>
      </c>
      <c r="C1092" s="34">
        <v>1111787</v>
      </c>
    </row>
    <row r="1093" spans="1:3" x14ac:dyDescent="0.35">
      <c r="A1093" s="33" t="s">
        <v>726</v>
      </c>
      <c r="B1093" s="34">
        <v>1110235</v>
      </c>
      <c r="C1093" s="34">
        <v>1110235</v>
      </c>
    </row>
    <row r="1094" spans="1:3" x14ac:dyDescent="0.35">
      <c r="A1094" s="33" t="s">
        <v>725</v>
      </c>
      <c r="B1094" s="34">
        <v>1110237</v>
      </c>
      <c r="C1094" s="34">
        <v>1110237</v>
      </c>
    </row>
    <row r="1095" spans="1:3" x14ac:dyDescent="0.35">
      <c r="A1095" s="33" t="s">
        <v>484</v>
      </c>
      <c r="B1095" s="34">
        <v>1111322</v>
      </c>
      <c r="C1095" s="34">
        <v>1111322</v>
      </c>
    </row>
    <row r="1096" spans="1:3" x14ac:dyDescent="0.35">
      <c r="A1096" s="33" t="s">
        <v>912</v>
      </c>
      <c r="B1096" s="34">
        <v>1112028</v>
      </c>
      <c r="C1096" s="34">
        <v>1112028</v>
      </c>
    </row>
    <row r="1097" spans="1:3" x14ac:dyDescent="0.35">
      <c r="A1097" s="33" t="s">
        <v>1110</v>
      </c>
      <c r="B1097" s="34">
        <v>1112363</v>
      </c>
      <c r="C1097" s="34">
        <v>1112363</v>
      </c>
    </row>
    <row r="1098" spans="1:3" x14ac:dyDescent="0.35">
      <c r="A1098" s="33" t="s">
        <v>642</v>
      </c>
      <c r="B1098" s="34">
        <v>1111465</v>
      </c>
      <c r="C1098" s="34">
        <v>1111465</v>
      </c>
    </row>
    <row r="1099" spans="1:3" x14ac:dyDescent="0.35">
      <c r="A1099" s="33" t="s">
        <v>880</v>
      </c>
      <c r="B1099" s="34">
        <v>1110152</v>
      </c>
      <c r="C1099" s="34">
        <v>1110152</v>
      </c>
    </row>
    <row r="1100" spans="1:3" x14ac:dyDescent="0.35">
      <c r="A1100" s="33" t="s">
        <v>358</v>
      </c>
      <c r="B1100" s="34">
        <v>1111594</v>
      </c>
      <c r="C1100" s="34">
        <v>1111594</v>
      </c>
    </row>
    <row r="1101" spans="1:3" x14ac:dyDescent="0.35">
      <c r="A1101" s="33" t="s">
        <v>1194</v>
      </c>
      <c r="B1101" s="34">
        <v>1112314</v>
      </c>
      <c r="C1101" s="34">
        <v>1112314</v>
      </c>
    </row>
    <row r="1102" spans="1:3" x14ac:dyDescent="0.35">
      <c r="A1102" s="33" t="s">
        <v>158</v>
      </c>
      <c r="B1102" s="34">
        <v>1110189</v>
      </c>
      <c r="C1102" s="34">
        <v>1110189</v>
      </c>
    </row>
    <row r="1103" spans="1:3" x14ac:dyDescent="0.35">
      <c r="A1103" s="33" t="s">
        <v>280</v>
      </c>
      <c r="B1103" s="34">
        <v>1110534</v>
      </c>
      <c r="C1103" s="34">
        <v>1110534</v>
      </c>
    </row>
    <row r="1104" spans="1:3" x14ac:dyDescent="0.35">
      <c r="A1104" s="33" t="s">
        <v>489</v>
      </c>
      <c r="B1104" s="34">
        <v>1111112</v>
      </c>
      <c r="C1104" s="34">
        <v>1111112</v>
      </c>
    </row>
    <row r="1105" spans="1:3" x14ac:dyDescent="0.35">
      <c r="A1105" s="33" t="s">
        <v>415</v>
      </c>
      <c r="B1105" s="34">
        <v>1111829</v>
      </c>
      <c r="C1105" s="34">
        <v>1111829</v>
      </c>
    </row>
    <row r="1106" spans="1:3" x14ac:dyDescent="0.35">
      <c r="A1106" s="33" t="s">
        <v>1085</v>
      </c>
      <c r="B1106" s="34">
        <v>1112407</v>
      </c>
      <c r="C1106" s="34">
        <v>1112407</v>
      </c>
    </row>
    <row r="1107" spans="1:3" x14ac:dyDescent="0.35">
      <c r="A1107" s="33" t="s">
        <v>793</v>
      </c>
      <c r="B1107" s="34">
        <v>1110019</v>
      </c>
      <c r="C1107" s="34">
        <v>1110019</v>
      </c>
    </row>
    <row r="1108" spans="1:3" x14ac:dyDescent="0.35">
      <c r="A1108" s="33" t="s">
        <v>561</v>
      </c>
      <c r="B1108" s="34">
        <v>1111741</v>
      </c>
      <c r="C1108" s="34">
        <v>1111741</v>
      </c>
    </row>
    <row r="1109" spans="1:3" x14ac:dyDescent="0.35">
      <c r="A1109" s="33" t="s">
        <v>1154</v>
      </c>
      <c r="B1109" s="34">
        <v>1111371</v>
      </c>
      <c r="C1109" s="34">
        <v>1111371</v>
      </c>
    </row>
    <row r="1110" spans="1:3" x14ac:dyDescent="0.35">
      <c r="A1110" s="33" t="s">
        <v>1163</v>
      </c>
      <c r="B1110" s="34">
        <v>1111159</v>
      </c>
      <c r="C1110" s="34">
        <v>1111159</v>
      </c>
    </row>
    <row r="1111" spans="1:3" x14ac:dyDescent="0.35">
      <c r="A1111" s="33" t="s">
        <v>1143</v>
      </c>
      <c r="B1111" s="34">
        <v>1111400</v>
      </c>
      <c r="C1111" s="34">
        <v>1111400</v>
      </c>
    </row>
    <row r="1112" spans="1:3" x14ac:dyDescent="0.35">
      <c r="A1112" s="33" t="s">
        <v>861</v>
      </c>
      <c r="B1112" s="34">
        <v>1111184</v>
      </c>
      <c r="C1112" s="34">
        <v>1111184</v>
      </c>
    </row>
    <row r="1113" spans="1:3" x14ac:dyDescent="0.35">
      <c r="A1113" s="33" t="s">
        <v>258</v>
      </c>
      <c r="B1113" s="34">
        <v>1110525</v>
      </c>
      <c r="C1113" s="34">
        <v>1110525</v>
      </c>
    </row>
    <row r="1114" spans="1:3" x14ac:dyDescent="0.35">
      <c r="A1114" s="33" t="s">
        <v>572</v>
      </c>
      <c r="B1114" s="34">
        <v>1111728</v>
      </c>
      <c r="C1114" s="34">
        <v>1111728</v>
      </c>
    </row>
    <row r="1115" spans="1:3" x14ac:dyDescent="0.35">
      <c r="A1115" s="33" t="s">
        <v>225</v>
      </c>
      <c r="B1115" s="34">
        <v>1111006</v>
      </c>
      <c r="C1115" s="34">
        <v>1111006</v>
      </c>
    </row>
    <row r="1116" spans="1:3" x14ac:dyDescent="0.35">
      <c r="A1116" s="33" t="s">
        <v>25</v>
      </c>
      <c r="B1116" s="34">
        <v>1118682</v>
      </c>
      <c r="C1116" s="34">
        <v>1118682</v>
      </c>
    </row>
    <row r="1117" spans="1:3" x14ac:dyDescent="0.35">
      <c r="A1117" s="33" t="s">
        <v>32</v>
      </c>
      <c r="B1117" s="34">
        <v>1110430</v>
      </c>
      <c r="C1117" s="34">
        <v>1110430</v>
      </c>
    </row>
    <row r="1118" spans="1:3" x14ac:dyDescent="0.35">
      <c r="A1118" s="33" t="s">
        <v>542</v>
      </c>
      <c r="B1118" s="34">
        <v>1111575</v>
      </c>
      <c r="C1118" s="34">
        <v>1111575</v>
      </c>
    </row>
    <row r="1119" spans="1:3" x14ac:dyDescent="0.35">
      <c r="A1119" s="33" t="s">
        <v>1461</v>
      </c>
      <c r="B1119" s="34">
        <v>1111208</v>
      </c>
      <c r="C1119" s="34">
        <v>1111208</v>
      </c>
    </row>
    <row r="1120" spans="1:3" x14ac:dyDescent="0.35">
      <c r="A1120" s="33" t="s">
        <v>695</v>
      </c>
      <c r="B1120" s="34">
        <v>1112733</v>
      </c>
      <c r="C1120" s="34">
        <v>1112733</v>
      </c>
    </row>
    <row r="1121" spans="1:3" x14ac:dyDescent="0.35">
      <c r="A1121" s="33" t="s">
        <v>406</v>
      </c>
      <c r="B1121" s="34">
        <v>1111839</v>
      </c>
      <c r="C1121" s="34">
        <v>1111839</v>
      </c>
    </row>
    <row r="1122" spans="1:3" x14ac:dyDescent="0.35">
      <c r="A1122" s="33" t="s">
        <v>1189</v>
      </c>
      <c r="B1122" s="34">
        <v>1112322</v>
      </c>
      <c r="C1122" s="34">
        <v>1112322</v>
      </c>
    </row>
    <row r="1123" spans="1:3" x14ac:dyDescent="0.35">
      <c r="A1123" s="33" t="s">
        <v>792</v>
      </c>
      <c r="B1123" s="34">
        <v>1110020</v>
      </c>
      <c r="C1123" s="34">
        <v>1110020</v>
      </c>
    </row>
    <row r="1124" spans="1:3" x14ac:dyDescent="0.35">
      <c r="A1124" s="33" t="s">
        <v>1308</v>
      </c>
      <c r="B1124" s="34">
        <v>1112541</v>
      </c>
      <c r="C1124" s="34">
        <v>1112541</v>
      </c>
    </row>
    <row r="1125" spans="1:3" x14ac:dyDescent="0.35">
      <c r="A1125" s="33" t="s">
        <v>182</v>
      </c>
      <c r="B1125" s="34">
        <v>1110567</v>
      </c>
      <c r="C1125" s="34">
        <v>1110567</v>
      </c>
    </row>
    <row r="1126" spans="1:3" x14ac:dyDescent="0.35">
      <c r="A1126" s="33" t="s">
        <v>126</v>
      </c>
      <c r="B1126" s="34">
        <v>1110906</v>
      </c>
      <c r="C1126" s="34">
        <v>1110906</v>
      </c>
    </row>
    <row r="1127" spans="1:3" x14ac:dyDescent="0.35">
      <c r="A1127" s="33" t="s">
        <v>414</v>
      </c>
      <c r="B1127" s="34">
        <v>1111830</v>
      </c>
      <c r="C1127" s="34">
        <v>1111830</v>
      </c>
    </row>
    <row r="1128" spans="1:3" x14ac:dyDescent="0.35">
      <c r="A1128" s="33" t="s">
        <v>97</v>
      </c>
      <c r="B1128" s="34">
        <v>1110767</v>
      </c>
      <c r="C1128" s="34">
        <v>1110767</v>
      </c>
    </row>
    <row r="1129" spans="1:3" x14ac:dyDescent="0.35">
      <c r="A1129" s="33" t="s">
        <v>345</v>
      </c>
      <c r="B1129" s="34">
        <v>1111927</v>
      </c>
      <c r="C1129" s="34">
        <v>1111927</v>
      </c>
    </row>
    <row r="1130" spans="1:3" x14ac:dyDescent="0.35">
      <c r="A1130" s="33" t="s">
        <v>157</v>
      </c>
      <c r="B1130" s="34">
        <v>1110190</v>
      </c>
      <c r="C1130" s="34">
        <v>1110190</v>
      </c>
    </row>
    <row r="1131" spans="1:3" x14ac:dyDescent="0.35">
      <c r="A1131" s="33" t="s">
        <v>163</v>
      </c>
      <c r="B1131" s="34">
        <v>1110179</v>
      </c>
      <c r="C1131" s="34">
        <v>1110179</v>
      </c>
    </row>
    <row r="1132" spans="1:3" x14ac:dyDescent="0.35">
      <c r="A1132" s="33" t="s">
        <v>51</v>
      </c>
      <c r="B1132" s="34">
        <v>1110315</v>
      </c>
      <c r="C1132" s="34">
        <v>1110315</v>
      </c>
    </row>
    <row r="1133" spans="1:3" x14ac:dyDescent="0.35">
      <c r="A1133" s="33" t="s">
        <v>577</v>
      </c>
      <c r="B1133" s="34">
        <v>1111565</v>
      </c>
      <c r="C1133" s="34">
        <v>1111565</v>
      </c>
    </row>
    <row r="1134" spans="1:3" x14ac:dyDescent="0.35">
      <c r="A1134" s="33" t="s">
        <v>37</v>
      </c>
      <c r="B1134" s="34">
        <v>1110395</v>
      </c>
      <c r="C1134" s="34">
        <v>1110395</v>
      </c>
    </row>
    <row r="1135" spans="1:3" x14ac:dyDescent="0.35">
      <c r="A1135" s="33" t="s">
        <v>64</v>
      </c>
      <c r="B1135" s="34">
        <v>1111526</v>
      </c>
      <c r="C1135" s="34">
        <v>1111526</v>
      </c>
    </row>
    <row r="1136" spans="1:3" x14ac:dyDescent="0.35">
      <c r="A1136" s="33" t="s">
        <v>20</v>
      </c>
      <c r="B1136" s="34">
        <v>1110834</v>
      </c>
      <c r="C1136" s="34">
        <v>1110834</v>
      </c>
    </row>
    <row r="1137" spans="1:3" x14ac:dyDescent="0.35">
      <c r="A1137" s="33" t="s">
        <v>483</v>
      </c>
      <c r="B1137" s="34">
        <v>1111323</v>
      </c>
      <c r="C1137" s="34">
        <v>1111323</v>
      </c>
    </row>
    <row r="1138" spans="1:3" x14ac:dyDescent="0.35">
      <c r="A1138" s="33" t="s">
        <v>684</v>
      </c>
      <c r="B1138" s="34">
        <v>1113000</v>
      </c>
      <c r="C1138" s="34">
        <v>1113000</v>
      </c>
    </row>
    <row r="1139" spans="1:3" x14ac:dyDescent="0.35">
      <c r="A1139" s="33" t="s">
        <v>189</v>
      </c>
      <c r="B1139" s="34">
        <v>1110602</v>
      </c>
      <c r="C1139" s="34">
        <v>1110602</v>
      </c>
    </row>
    <row r="1140" spans="1:3" x14ac:dyDescent="0.35">
      <c r="A1140" s="33" t="s">
        <v>1111</v>
      </c>
      <c r="B1140" s="34">
        <v>1112362</v>
      </c>
      <c r="C1140" s="34">
        <v>1112362</v>
      </c>
    </row>
    <row r="1141" spans="1:3" x14ac:dyDescent="0.35">
      <c r="A1141" s="33" t="s">
        <v>564</v>
      </c>
      <c r="B1141" s="34">
        <v>1111737</v>
      </c>
      <c r="C1141" s="34">
        <v>1111737</v>
      </c>
    </row>
    <row r="1142" spans="1:3" x14ac:dyDescent="0.35">
      <c r="A1142" s="33" t="s">
        <v>1191</v>
      </c>
      <c r="B1142" s="34">
        <v>1112318</v>
      </c>
      <c r="C1142" s="34">
        <v>1112318</v>
      </c>
    </row>
    <row r="1143" spans="1:3" x14ac:dyDescent="0.35">
      <c r="A1143" s="33" t="s">
        <v>269</v>
      </c>
      <c r="B1143" s="34">
        <v>1110946</v>
      </c>
      <c r="C1143" s="34">
        <v>1110946</v>
      </c>
    </row>
    <row r="1144" spans="1:3" x14ac:dyDescent="0.35">
      <c r="A1144" s="33" t="s">
        <v>730</v>
      </c>
      <c r="B1144" s="34">
        <v>1110231</v>
      </c>
      <c r="C1144" s="34">
        <v>1110231</v>
      </c>
    </row>
    <row r="1145" spans="1:3" x14ac:dyDescent="0.35">
      <c r="A1145" s="33" t="s">
        <v>501</v>
      </c>
      <c r="B1145" s="34">
        <v>1111113</v>
      </c>
      <c r="C1145" s="34">
        <v>1111113</v>
      </c>
    </row>
    <row r="1146" spans="1:3" x14ac:dyDescent="0.35">
      <c r="A1146" s="33" t="s">
        <v>141</v>
      </c>
      <c r="B1146" s="34">
        <v>1110729</v>
      </c>
      <c r="C1146" s="34">
        <v>1110729</v>
      </c>
    </row>
    <row r="1147" spans="1:3" x14ac:dyDescent="0.35">
      <c r="A1147" s="33" t="s">
        <v>349</v>
      </c>
      <c r="B1147" s="34">
        <v>1111919</v>
      </c>
      <c r="C1147" s="34">
        <v>1111919</v>
      </c>
    </row>
    <row r="1148" spans="1:3" x14ac:dyDescent="0.35">
      <c r="A1148" s="33" t="s">
        <v>713</v>
      </c>
      <c r="B1148" s="34">
        <v>1112686</v>
      </c>
      <c r="C1148" s="34">
        <v>1112686</v>
      </c>
    </row>
    <row r="1149" spans="1:3" x14ac:dyDescent="0.35">
      <c r="A1149" s="33" t="s">
        <v>362</v>
      </c>
      <c r="B1149" s="34">
        <v>1111595</v>
      </c>
      <c r="C1149" s="34">
        <v>1111595</v>
      </c>
    </row>
    <row r="1150" spans="1:3" x14ac:dyDescent="0.35">
      <c r="A1150" s="33" t="s">
        <v>1462</v>
      </c>
      <c r="B1150" s="34">
        <v>1110904</v>
      </c>
      <c r="C1150" s="34">
        <v>1110904</v>
      </c>
    </row>
    <row r="1151" spans="1:3" x14ac:dyDescent="0.35">
      <c r="A1151" s="33" t="s">
        <v>99</v>
      </c>
      <c r="B1151" s="34">
        <v>1110765</v>
      </c>
      <c r="C1151" s="34">
        <v>1110765</v>
      </c>
    </row>
    <row r="1152" spans="1:3" x14ac:dyDescent="0.35">
      <c r="A1152" s="33" t="s">
        <v>140</v>
      </c>
      <c r="B1152" s="34">
        <v>1110730</v>
      </c>
      <c r="C1152" s="34">
        <v>1110730</v>
      </c>
    </row>
    <row r="1153" spans="1:3" x14ac:dyDescent="0.35">
      <c r="A1153" s="33" t="s">
        <v>98</v>
      </c>
      <c r="B1153" s="34">
        <v>1110766</v>
      </c>
      <c r="C1153" s="34">
        <v>1110766</v>
      </c>
    </row>
    <row r="1154" spans="1:3" x14ac:dyDescent="0.35">
      <c r="A1154" s="33" t="s">
        <v>628</v>
      </c>
      <c r="B1154" s="34">
        <v>1111503</v>
      </c>
      <c r="C1154" s="34">
        <v>1111503</v>
      </c>
    </row>
    <row r="1155" spans="1:3" x14ac:dyDescent="0.35">
      <c r="A1155" s="33" t="s">
        <v>305</v>
      </c>
      <c r="B1155" s="34">
        <v>1110956</v>
      </c>
      <c r="C1155" s="34">
        <v>1110956</v>
      </c>
    </row>
    <row r="1156" spans="1:3" x14ac:dyDescent="0.35">
      <c r="A1156" s="33" t="s">
        <v>1463</v>
      </c>
      <c r="B1156" s="34">
        <v>1111275</v>
      </c>
      <c r="C1156" s="34">
        <v>1111275</v>
      </c>
    </row>
    <row r="1157" spans="1:3" x14ac:dyDescent="0.35">
      <c r="A1157" s="33" t="s">
        <v>1210</v>
      </c>
      <c r="B1157" s="34">
        <v>1112212</v>
      </c>
      <c r="C1157" s="34">
        <v>1112212</v>
      </c>
    </row>
    <row r="1158" spans="1:3" x14ac:dyDescent="0.35">
      <c r="A1158" s="33" t="s">
        <v>237</v>
      </c>
      <c r="B1158" s="34">
        <v>1110653</v>
      </c>
      <c r="C1158" s="34">
        <v>1110653</v>
      </c>
    </row>
    <row r="1159" spans="1:3" x14ac:dyDescent="0.35">
      <c r="A1159" s="33" t="s">
        <v>435</v>
      </c>
      <c r="B1159" s="34">
        <v>1110337</v>
      </c>
      <c r="C1159" s="34">
        <v>1110337</v>
      </c>
    </row>
    <row r="1160" spans="1:3" x14ac:dyDescent="0.35">
      <c r="A1160" s="33" t="s">
        <v>980</v>
      </c>
      <c r="B1160" s="34">
        <v>1112346</v>
      </c>
      <c r="C1160" s="34">
        <v>1112346</v>
      </c>
    </row>
    <row r="1161" spans="1:3" x14ac:dyDescent="0.35">
      <c r="A1161" s="33" t="s">
        <v>118</v>
      </c>
      <c r="B1161" s="34">
        <v>1110554</v>
      </c>
      <c r="C1161" s="34">
        <v>1110554</v>
      </c>
    </row>
    <row r="1162" spans="1:3" x14ac:dyDescent="0.35">
      <c r="A1162" s="33" t="s">
        <v>94</v>
      </c>
      <c r="B1162" s="34">
        <v>1110914</v>
      </c>
      <c r="C1162" s="34">
        <v>1110914</v>
      </c>
    </row>
    <row r="1163" spans="1:3" x14ac:dyDescent="0.35">
      <c r="A1163" s="33" t="s">
        <v>1270</v>
      </c>
      <c r="B1163" s="34">
        <v>1111976</v>
      </c>
      <c r="C1163" s="34">
        <v>1111976</v>
      </c>
    </row>
    <row r="1164" spans="1:3" x14ac:dyDescent="0.35">
      <c r="A1164" s="33" t="s">
        <v>734</v>
      </c>
      <c r="B1164" s="34">
        <v>1110484</v>
      </c>
      <c r="C1164" s="34">
        <v>1110484</v>
      </c>
    </row>
    <row r="1165" spans="1:3" x14ac:dyDescent="0.35">
      <c r="A1165" s="33" t="s">
        <v>411</v>
      </c>
      <c r="B1165" s="34">
        <v>1111854</v>
      </c>
      <c r="C1165" s="34">
        <v>1111854</v>
      </c>
    </row>
    <row r="1166" spans="1:3" x14ac:dyDescent="0.35">
      <c r="A1166" s="33" t="s">
        <v>1042</v>
      </c>
      <c r="B1166" s="34">
        <v>1112789</v>
      </c>
      <c r="C1166" s="34">
        <v>1112789</v>
      </c>
    </row>
    <row r="1167" spans="1:3" x14ac:dyDescent="0.35">
      <c r="A1167" s="33" t="s">
        <v>337</v>
      </c>
      <c r="B1167" s="34">
        <v>1111938</v>
      </c>
      <c r="C1167" s="34">
        <v>1111938</v>
      </c>
    </row>
    <row r="1168" spans="1:3" x14ac:dyDescent="0.35">
      <c r="A1168" s="33" t="s">
        <v>949</v>
      </c>
      <c r="B1168" s="34">
        <v>1112255</v>
      </c>
      <c r="C1168" s="34">
        <v>1112255</v>
      </c>
    </row>
    <row r="1169" spans="1:3" x14ac:dyDescent="0.35">
      <c r="A1169" s="33" t="s">
        <v>1025</v>
      </c>
      <c r="B1169" s="34">
        <v>1112891</v>
      </c>
      <c r="C1169" s="34">
        <v>1112891</v>
      </c>
    </row>
    <row r="1170" spans="1:3" x14ac:dyDescent="0.35">
      <c r="A1170" s="33" t="s">
        <v>614</v>
      </c>
      <c r="B1170" s="34">
        <v>1111662</v>
      </c>
      <c r="C1170" s="34">
        <v>1111662</v>
      </c>
    </row>
    <row r="1171" spans="1:3" x14ac:dyDescent="0.35">
      <c r="A1171" s="33" t="s">
        <v>627</v>
      </c>
      <c r="B1171" s="34">
        <v>1111504</v>
      </c>
      <c r="C1171" s="34">
        <v>1111504</v>
      </c>
    </row>
    <row r="1172" spans="1:3" x14ac:dyDescent="0.35">
      <c r="A1172" s="33" t="s">
        <v>631</v>
      </c>
      <c r="B1172" s="34" t="s">
        <v>1464</v>
      </c>
      <c r="C1172" s="34">
        <v>1111497</v>
      </c>
    </row>
    <row r="1173" spans="1:3" x14ac:dyDescent="0.35">
      <c r="A1173" s="33" t="s">
        <v>1361</v>
      </c>
      <c r="B1173" s="34">
        <v>1110112</v>
      </c>
      <c r="C1173" s="34">
        <v>1110112</v>
      </c>
    </row>
    <row r="1174" spans="1:3" x14ac:dyDescent="0.35">
      <c r="A1174" s="33" t="s">
        <v>1016</v>
      </c>
      <c r="B1174" s="34">
        <v>1112801</v>
      </c>
      <c r="C1174" s="34">
        <v>1112801</v>
      </c>
    </row>
    <row r="1175" spans="1:3" x14ac:dyDescent="0.35">
      <c r="A1175" s="33" t="s">
        <v>226</v>
      </c>
      <c r="B1175" s="34">
        <v>1110667</v>
      </c>
      <c r="C1175" s="34">
        <v>1110667</v>
      </c>
    </row>
    <row r="1176" spans="1:3" x14ac:dyDescent="0.35">
      <c r="A1176" s="33" t="s">
        <v>744</v>
      </c>
      <c r="B1176" s="34">
        <v>1110253</v>
      </c>
      <c r="C1176" s="34">
        <v>1110253</v>
      </c>
    </row>
    <row r="1177" spans="1:3" x14ac:dyDescent="0.35">
      <c r="A1177" s="33" t="s">
        <v>73</v>
      </c>
      <c r="B1177" s="34">
        <v>1110862</v>
      </c>
      <c r="C1177" s="34">
        <v>1110862</v>
      </c>
    </row>
    <row r="1178" spans="1:3" x14ac:dyDescent="0.35">
      <c r="A1178" s="33" t="s">
        <v>241</v>
      </c>
      <c r="B1178" s="34">
        <v>1116166</v>
      </c>
      <c r="C1178" s="34">
        <v>1116166</v>
      </c>
    </row>
    <row r="1179" spans="1:3" x14ac:dyDescent="0.35">
      <c r="A1179" s="33" t="s">
        <v>1076</v>
      </c>
      <c r="B1179" s="34">
        <v>1112435</v>
      </c>
      <c r="C1179" s="34">
        <v>1112435</v>
      </c>
    </row>
    <row r="1180" spans="1:3" x14ac:dyDescent="0.35">
      <c r="A1180" s="33" t="s">
        <v>285</v>
      </c>
      <c r="B1180" s="34">
        <v>1110994</v>
      </c>
      <c r="C1180" s="34">
        <v>1110994</v>
      </c>
    </row>
    <row r="1181" spans="1:3" x14ac:dyDescent="0.35">
      <c r="A1181" s="33" t="s">
        <v>386</v>
      </c>
      <c r="B1181" s="34">
        <v>1110802</v>
      </c>
      <c r="C1181" s="34">
        <v>1110802</v>
      </c>
    </row>
    <row r="1182" spans="1:3" x14ac:dyDescent="0.35">
      <c r="A1182" s="33" t="s">
        <v>136</v>
      </c>
      <c r="B1182" s="34">
        <v>1110886</v>
      </c>
      <c r="C1182" s="34">
        <v>1110886</v>
      </c>
    </row>
    <row r="1183" spans="1:3" x14ac:dyDescent="0.35">
      <c r="A1183" s="33" t="s">
        <v>696</v>
      </c>
      <c r="B1183" s="34">
        <v>1112717</v>
      </c>
      <c r="C1183" s="34">
        <v>1112717</v>
      </c>
    </row>
    <row r="1184" spans="1:3" x14ac:dyDescent="0.35">
      <c r="A1184" s="33" t="s">
        <v>1360</v>
      </c>
      <c r="B1184" s="34">
        <v>1110113</v>
      </c>
      <c r="C1184" s="34">
        <v>1110113</v>
      </c>
    </row>
    <row r="1185" spans="1:3" x14ac:dyDescent="0.35">
      <c r="A1185" s="33" t="s">
        <v>50</v>
      </c>
      <c r="B1185" s="34">
        <v>1110316</v>
      </c>
      <c r="C1185" s="34">
        <v>1110316</v>
      </c>
    </row>
    <row r="1186" spans="1:3" x14ac:dyDescent="0.35">
      <c r="A1186" s="33" t="s">
        <v>559</v>
      </c>
      <c r="B1186" s="34">
        <v>1111742</v>
      </c>
      <c r="C1186" s="34">
        <v>1111742</v>
      </c>
    </row>
    <row r="1187" spans="1:3" x14ac:dyDescent="0.35">
      <c r="A1187" s="33" t="s">
        <v>738</v>
      </c>
      <c r="B1187" s="34">
        <v>1110269</v>
      </c>
      <c r="C1187" s="34">
        <v>1110269</v>
      </c>
    </row>
    <row r="1188" spans="1:3" x14ac:dyDescent="0.35">
      <c r="A1188" s="33" t="s">
        <v>457</v>
      </c>
      <c r="B1188" s="34">
        <v>1111701</v>
      </c>
      <c r="C1188" s="34">
        <v>1111701</v>
      </c>
    </row>
    <row r="1189" spans="1:3" x14ac:dyDescent="0.35">
      <c r="A1189" s="33" t="s">
        <v>649</v>
      </c>
      <c r="B1189" s="34">
        <v>1111456</v>
      </c>
      <c r="C1189" s="34">
        <v>1111456</v>
      </c>
    </row>
    <row r="1190" spans="1:3" x14ac:dyDescent="0.35">
      <c r="A1190" s="33" t="s">
        <v>1352</v>
      </c>
      <c r="B1190" s="34">
        <v>1112757</v>
      </c>
      <c r="C1190" s="34">
        <v>1112757</v>
      </c>
    </row>
    <row r="1191" spans="1:3" x14ac:dyDescent="0.35">
      <c r="A1191" s="33" t="s">
        <v>402</v>
      </c>
      <c r="B1191" s="34">
        <v>1111847</v>
      </c>
      <c r="C1191" s="34">
        <v>1111847</v>
      </c>
    </row>
    <row r="1192" spans="1:3" x14ac:dyDescent="0.35">
      <c r="A1192" s="33" t="s">
        <v>551</v>
      </c>
      <c r="B1192" s="34">
        <v>1111552</v>
      </c>
      <c r="C1192" s="34">
        <v>1111552</v>
      </c>
    </row>
    <row r="1193" spans="1:3" x14ac:dyDescent="0.35">
      <c r="A1193" s="33" t="s">
        <v>357</v>
      </c>
      <c r="B1193" s="34">
        <v>1111596</v>
      </c>
      <c r="C1193" s="34">
        <v>1111596</v>
      </c>
    </row>
    <row r="1194" spans="1:3" x14ac:dyDescent="0.35">
      <c r="A1194" s="33" t="s">
        <v>48</v>
      </c>
      <c r="B1194" s="34">
        <v>1110317</v>
      </c>
      <c r="C1194" s="34">
        <v>1110317</v>
      </c>
    </row>
    <row r="1195" spans="1:3" x14ac:dyDescent="0.35">
      <c r="A1195" s="33" t="s">
        <v>445</v>
      </c>
      <c r="B1195" s="34">
        <v>1111079</v>
      </c>
      <c r="C1195" s="34">
        <v>1111079</v>
      </c>
    </row>
    <row r="1196" spans="1:3" x14ac:dyDescent="0.35">
      <c r="A1196" s="33" t="s">
        <v>259</v>
      </c>
      <c r="B1196" s="34">
        <v>1110524</v>
      </c>
      <c r="C1196" s="34">
        <v>1110524</v>
      </c>
    </row>
    <row r="1197" spans="1:3" x14ac:dyDescent="0.35">
      <c r="A1197" s="33" t="s">
        <v>117</v>
      </c>
      <c r="B1197" s="34">
        <v>1110555</v>
      </c>
      <c r="C1197" s="34">
        <v>1110555</v>
      </c>
    </row>
    <row r="1198" spans="1:3" x14ac:dyDescent="0.35">
      <c r="A1198" s="33" t="s">
        <v>1305</v>
      </c>
      <c r="B1198" s="34">
        <v>1112551</v>
      </c>
      <c r="C1198" s="34">
        <v>1112551</v>
      </c>
    </row>
    <row r="1199" spans="1:3" x14ac:dyDescent="0.35">
      <c r="A1199" s="33" t="s">
        <v>879</v>
      </c>
      <c r="B1199" s="34">
        <v>1110154</v>
      </c>
      <c r="C1199" s="34">
        <v>1110154</v>
      </c>
    </row>
    <row r="1200" spans="1:3" x14ac:dyDescent="0.35">
      <c r="A1200" s="33" t="s">
        <v>1082</v>
      </c>
      <c r="B1200" s="34">
        <v>1112414</v>
      </c>
      <c r="C1200" s="34">
        <v>1112414</v>
      </c>
    </row>
    <row r="1201" spans="1:3" x14ac:dyDescent="0.35">
      <c r="A1201" s="33" t="s">
        <v>290</v>
      </c>
      <c r="B1201" s="34">
        <v>1110987</v>
      </c>
      <c r="C1201" s="34">
        <v>1110987</v>
      </c>
    </row>
    <row r="1202" spans="1:3" x14ac:dyDescent="0.35">
      <c r="A1202" s="33" t="s">
        <v>423</v>
      </c>
      <c r="B1202" s="34">
        <v>1111715</v>
      </c>
      <c r="C1202" s="34">
        <v>1111715</v>
      </c>
    </row>
    <row r="1203" spans="1:3" x14ac:dyDescent="0.35">
      <c r="A1203" s="33" t="s">
        <v>1064</v>
      </c>
      <c r="B1203" s="34">
        <v>1112110</v>
      </c>
      <c r="C1203" s="34">
        <v>1112110</v>
      </c>
    </row>
    <row r="1204" spans="1:3" x14ac:dyDescent="0.35">
      <c r="A1204" s="33" t="s">
        <v>1465</v>
      </c>
      <c r="B1204" s="34">
        <v>1113469</v>
      </c>
      <c r="C1204" s="34">
        <v>1113469</v>
      </c>
    </row>
    <row r="1205" spans="1:3" x14ac:dyDescent="0.35">
      <c r="A1205" s="33" t="s">
        <v>739</v>
      </c>
      <c r="B1205" s="34">
        <v>1110268</v>
      </c>
      <c r="C1205" s="34">
        <v>1110268</v>
      </c>
    </row>
    <row r="1206" spans="1:3" x14ac:dyDescent="0.35">
      <c r="A1206" s="33" t="s">
        <v>847</v>
      </c>
      <c r="B1206" s="34">
        <v>1111257</v>
      </c>
      <c r="C1206" s="34">
        <v>1111257</v>
      </c>
    </row>
    <row r="1207" spans="1:3" x14ac:dyDescent="0.35">
      <c r="A1207" s="33" t="s">
        <v>178</v>
      </c>
      <c r="B1207" s="34">
        <v>1110580</v>
      </c>
      <c r="C1207" s="34">
        <v>1110580</v>
      </c>
    </row>
    <row r="1208" spans="1:3" x14ac:dyDescent="0.35">
      <c r="A1208" s="33" t="s">
        <v>732</v>
      </c>
      <c r="B1208" s="34">
        <v>1110485</v>
      </c>
      <c r="C1208" s="34">
        <v>1110485</v>
      </c>
    </row>
    <row r="1209" spans="1:3" x14ac:dyDescent="0.35">
      <c r="A1209" s="33" t="s">
        <v>112</v>
      </c>
      <c r="B1209" s="34">
        <v>1110560</v>
      </c>
      <c r="C1209" s="34">
        <v>1110560</v>
      </c>
    </row>
    <row r="1210" spans="1:3" x14ac:dyDescent="0.35">
      <c r="A1210" s="33" t="s">
        <v>1315</v>
      </c>
      <c r="B1210" s="34">
        <v>1110501</v>
      </c>
      <c r="C1210" s="34">
        <v>1110501</v>
      </c>
    </row>
    <row r="1211" spans="1:3" x14ac:dyDescent="0.35">
      <c r="A1211" s="33" t="s">
        <v>453</v>
      </c>
      <c r="B1211" s="34">
        <v>1111707</v>
      </c>
      <c r="C1211" s="34">
        <v>1111707</v>
      </c>
    </row>
    <row r="1212" spans="1:3" x14ac:dyDescent="0.35">
      <c r="A1212" s="33" t="s">
        <v>81</v>
      </c>
      <c r="B1212" s="34">
        <v>1110848</v>
      </c>
      <c r="C1212" s="34">
        <v>1110848</v>
      </c>
    </row>
    <row r="1213" spans="1:3" x14ac:dyDescent="0.35">
      <c r="A1213" s="33" t="s">
        <v>368</v>
      </c>
      <c r="B1213" s="34">
        <v>1111586</v>
      </c>
      <c r="C1213" s="34">
        <v>1111586</v>
      </c>
    </row>
    <row r="1214" spans="1:3" x14ac:dyDescent="0.35">
      <c r="A1214" s="33" t="s">
        <v>765</v>
      </c>
      <c r="B1214" s="34">
        <v>1110054</v>
      </c>
      <c r="C1214" s="34">
        <v>1110054</v>
      </c>
    </row>
    <row r="1215" spans="1:3" x14ac:dyDescent="0.35">
      <c r="A1215" s="33" t="s">
        <v>401</v>
      </c>
      <c r="B1215" s="34">
        <v>1111848</v>
      </c>
      <c r="C1215" s="34">
        <v>1111848</v>
      </c>
    </row>
    <row r="1216" spans="1:3" x14ac:dyDescent="0.35">
      <c r="A1216" s="33" t="s">
        <v>1348</v>
      </c>
      <c r="B1216" s="34">
        <v>1112773</v>
      </c>
      <c r="C1216" s="34">
        <v>1112773</v>
      </c>
    </row>
    <row r="1217" spans="1:3" x14ac:dyDescent="0.35">
      <c r="A1217" s="33" t="s">
        <v>3</v>
      </c>
      <c r="B1217" s="34">
        <v>1111645</v>
      </c>
      <c r="C1217" s="34">
        <v>1111645</v>
      </c>
    </row>
    <row r="1218" spans="1:3" x14ac:dyDescent="0.35">
      <c r="A1218" s="33" t="s">
        <v>12</v>
      </c>
      <c r="B1218" s="34">
        <v>1111637</v>
      </c>
      <c r="C1218" s="34">
        <v>1111637</v>
      </c>
    </row>
    <row r="1219" spans="1:3" x14ac:dyDescent="0.35">
      <c r="A1219" s="33" t="s">
        <v>540</v>
      </c>
      <c r="B1219" s="34">
        <v>1111576</v>
      </c>
      <c r="C1219" s="34">
        <v>1111576</v>
      </c>
    </row>
    <row r="1220" spans="1:3" x14ac:dyDescent="0.35">
      <c r="A1220" s="33" t="s">
        <v>125</v>
      </c>
      <c r="B1220" s="34">
        <v>1110908</v>
      </c>
      <c r="C1220" s="34">
        <v>1110908</v>
      </c>
    </row>
    <row r="1221" spans="1:3" x14ac:dyDescent="0.35">
      <c r="A1221" s="33" t="s">
        <v>571</v>
      </c>
      <c r="B1221" s="34">
        <v>1111729</v>
      </c>
      <c r="C1221" s="34">
        <v>1111729</v>
      </c>
    </row>
    <row r="1222" spans="1:3" x14ac:dyDescent="0.35">
      <c r="A1222" s="33" t="s">
        <v>353</v>
      </c>
      <c r="B1222" s="34">
        <v>1111598</v>
      </c>
      <c r="C1222" s="34">
        <v>1111598</v>
      </c>
    </row>
    <row r="1223" spans="1:3" x14ac:dyDescent="0.35">
      <c r="A1223" s="33" t="s">
        <v>266</v>
      </c>
      <c r="B1223" s="34">
        <v>1110514</v>
      </c>
      <c r="C1223" s="34">
        <v>1110514</v>
      </c>
    </row>
    <row r="1224" spans="1:3" x14ac:dyDescent="0.35">
      <c r="A1224" s="33" t="s">
        <v>116</v>
      </c>
      <c r="B1224" s="34">
        <v>1110556</v>
      </c>
      <c r="C1224" s="34">
        <v>1110556</v>
      </c>
    </row>
    <row r="1225" spans="1:3" x14ac:dyDescent="0.35">
      <c r="A1225" s="33" t="s">
        <v>187</v>
      </c>
      <c r="B1225" s="34">
        <v>1110608</v>
      </c>
      <c r="C1225" s="34">
        <v>1110608</v>
      </c>
    </row>
    <row r="1226" spans="1:3" x14ac:dyDescent="0.35">
      <c r="A1226" s="33" t="s">
        <v>1466</v>
      </c>
      <c r="B1226" s="34">
        <v>1112309</v>
      </c>
      <c r="C1226" s="34">
        <v>1112309</v>
      </c>
    </row>
    <row r="1227" spans="1:3" x14ac:dyDescent="0.35">
      <c r="A1227" s="33" t="s">
        <v>531</v>
      </c>
      <c r="B1227" s="34">
        <v>1111779</v>
      </c>
      <c r="C1227" s="34">
        <v>1111779</v>
      </c>
    </row>
    <row r="1228" spans="1:3" x14ac:dyDescent="0.35">
      <c r="A1228" s="33" t="s">
        <v>1276</v>
      </c>
      <c r="B1228" s="34">
        <v>1111985</v>
      </c>
      <c r="C1228" s="34">
        <v>1111985</v>
      </c>
    </row>
    <row r="1229" spans="1:3" x14ac:dyDescent="0.35">
      <c r="A1229" s="33" t="s">
        <v>168</v>
      </c>
      <c r="B1229" s="34">
        <v>1110617</v>
      </c>
      <c r="C1229" s="34">
        <v>1110617</v>
      </c>
    </row>
    <row r="1230" spans="1:3" x14ac:dyDescent="0.35">
      <c r="A1230" s="33" t="s">
        <v>685</v>
      </c>
      <c r="B1230" s="34">
        <v>1112732</v>
      </c>
      <c r="C1230" s="34">
        <v>1112732</v>
      </c>
    </row>
    <row r="1231" spans="1:3" x14ac:dyDescent="0.35">
      <c r="A1231" s="33" t="s">
        <v>400</v>
      </c>
      <c r="B1231" s="34">
        <v>1111849</v>
      </c>
      <c r="C1231" s="34">
        <v>1111849</v>
      </c>
    </row>
    <row r="1232" spans="1:3" x14ac:dyDescent="0.35">
      <c r="A1232" s="33" t="s">
        <v>284</v>
      </c>
      <c r="B1232" s="34">
        <v>1110530</v>
      </c>
      <c r="C1232" s="34">
        <v>1110530</v>
      </c>
    </row>
    <row r="1233" spans="1:3" x14ac:dyDescent="0.35">
      <c r="A1233" s="33" t="s">
        <v>618</v>
      </c>
      <c r="B1233" s="34">
        <v>1111516</v>
      </c>
      <c r="C1233" s="34">
        <v>1111516</v>
      </c>
    </row>
    <row r="1234" spans="1:3" x14ac:dyDescent="0.35">
      <c r="A1234" s="33" t="s">
        <v>680</v>
      </c>
      <c r="B1234" s="34">
        <v>1113010</v>
      </c>
      <c r="C1234" s="34">
        <v>1113010</v>
      </c>
    </row>
    <row r="1235" spans="1:3" x14ac:dyDescent="0.35">
      <c r="A1235" s="33" t="s">
        <v>1317</v>
      </c>
      <c r="B1235" s="34">
        <v>1110498</v>
      </c>
      <c r="C1235" s="34">
        <v>1110498</v>
      </c>
    </row>
    <row r="1236" spans="1:3" x14ac:dyDescent="0.35">
      <c r="A1236" s="33" t="s">
        <v>640</v>
      </c>
      <c r="B1236" s="34">
        <v>1111469</v>
      </c>
      <c r="C1236" s="34">
        <v>1111469</v>
      </c>
    </row>
    <row r="1237" spans="1:3" x14ac:dyDescent="0.35">
      <c r="A1237" s="33" t="s">
        <v>1117</v>
      </c>
      <c r="B1237" s="34">
        <v>1112078</v>
      </c>
      <c r="C1237" s="34">
        <v>1112078</v>
      </c>
    </row>
    <row r="1238" spans="1:3" x14ac:dyDescent="0.35">
      <c r="A1238" s="33" t="s">
        <v>698</v>
      </c>
      <c r="B1238" s="34">
        <v>1112711</v>
      </c>
      <c r="C1238" s="34">
        <v>1112711</v>
      </c>
    </row>
    <row r="1239" spans="1:3" x14ac:dyDescent="0.35">
      <c r="A1239" s="33" t="s">
        <v>1192</v>
      </c>
      <c r="B1239" s="34">
        <v>1112317</v>
      </c>
      <c r="C1239" s="34">
        <v>1112317</v>
      </c>
    </row>
    <row r="1240" spans="1:3" x14ac:dyDescent="0.35">
      <c r="A1240" s="33" t="s">
        <v>466</v>
      </c>
      <c r="B1240" s="34">
        <v>1111679</v>
      </c>
      <c r="C1240" s="34">
        <v>1111679</v>
      </c>
    </row>
    <row r="1241" spans="1:3" x14ac:dyDescent="0.35">
      <c r="A1241" s="33" t="s">
        <v>1294</v>
      </c>
      <c r="B1241" s="34">
        <v>1112558</v>
      </c>
      <c r="C1241" s="34">
        <v>1112558</v>
      </c>
    </row>
    <row r="1242" spans="1:3" x14ac:dyDescent="0.35">
      <c r="A1242" s="33" t="s">
        <v>1296</v>
      </c>
      <c r="B1242" s="34">
        <v>1112471</v>
      </c>
      <c r="C1242" s="34">
        <v>1112471</v>
      </c>
    </row>
    <row r="1243" spans="1:3" x14ac:dyDescent="0.35">
      <c r="A1243" s="33" t="s">
        <v>860</v>
      </c>
      <c r="B1243" s="34">
        <v>1111185</v>
      </c>
      <c r="C1243" s="34">
        <v>1111185</v>
      </c>
    </row>
    <row r="1244" spans="1:3" x14ac:dyDescent="0.35">
      <c r="A1244" s="33" t="s">
        <v>1121</v>
      </c>
      <c r="B1244" s="34">
        <v>1112066</v>
      </c>
      <c r="C1244" s="34">
        <v>1112066</v>
      </c>
    </row>
    <row r="1245" spans="1:3" x14ac:dyDescent="0.35">
      <c r="A1245" s="33" t="s">
        <v>63</v>
      </c>
      <c r="B1245" s="34">
        <v>1111527</v>
      </c>
      <c r="C1245" s="34">
        <v>1111527</v>
      </c>
    </row>
    <row r="1246" spans="1:3" x14ac:dyDescent="0.35">
      <c r="A1246" s="33" t="s">
        <v>985</v>
      </c>
      <c r="B1246" s="34">
        <v>1112985</v>
      </c>
      <c r="C1246" s="34">
        <v>1112985</v>
      </c>
    </row>
    <row r="1247" spans="1:3" x14ac:dyDescent="0.35">
      <c r="A1247" s="33" t="s">
        <v>356</v>
      </c>
      <c r="B1247" s="34">
        <v>1111597</v>
      </c>
      <c r="C1247" s="34">
        <v>1111597</v>
      </c>
    </row>
    <row r="1248" spans="1:3" x14ac:dyDescent="0.35">
      <c r="A1248" s="33" t="s">
        <v>257</v>
      </c>
      <c r="B1248" s="34">
        <v>1110526</v>
      </c>
      <c r="C1248" s="34">
        <v>1110526</v>
      </c>
    </row>
    <row r="1249" spans="1:3" x14ac:dyDescent="0.35">
      <c r="A1249" s="33" t="s">
        <v>114</v>
      </c>
      <c r="B1249" s="34">
        <v>1110558</v>
      </c>
      <c r="C1249" s="34">
        <v>1110558</v>
      </c>
    </row>
    <row r="1250" spans="1:3" x14ac:dyDescent="0.35">
      <c r="A1250" s="33" t="s">
        <v>298</v>
      </c>
      <c r="B1250" s="34">
        <v>1110963</v>
      </c>
      <c r="C1250" s="34">
        <v>1110963</v>
      </c>
    </row>
    <row r="1251" spans="1:3" x14ac:dyDescent="0.35">
      <c r="A1251" s="33" t="s">
        <v>626</v>
      </c>
      <c r="B1251" s="34" t="s">
        <v>1467</v>
      </c>
      <c r="C1251" s="34">
        <v>1111505</v>
      </c>
    </row>
    <row r="1252" spans="1:3" x14ac:dyDescent="0.35">
      <c r="A1252" s="33" t="s">
        <v>1023</v>
      </c>
      <c r="B1252" s="34">
        <v>1112892</v>
      </c>
      <c r="C1252" s="34">
        <v>1112892</v>
      </c>
    </row>
    <row r="1253" spans="1:3" x14ac:dyDescent="0.35">
      <c r="A1253" s="33" t="s">
        <v>169</v>
      </c>
      <c r="B1253" s="34">
        <v>1110616</v>
      </c>
      <c r="C1253" s="34">
        <v>1110616</v>
      </c>
    </row>
    <row r="1254" spans="1:3" x14ac:dyDescent="0.35">
      <c r="A1254" s="33" t="s">
        <v>1306</v>
      </c>
      <c r="B1254" s="34">
        <v>1112543</v>
      </c>
      <c r="C1254" s="34">
        <v>1112543</v>
      </c>
    </row>
    <row r="1255" spans="1:3" x14ac:dyDescent="0.35">
      <c r="A1255" s="33" t="s">
        <v>191</v>
      </c>
      <c r="B1255" s="34">
        <v>1110600</v>
      </c>
      <c r="C1255" s="34">
        <v>1110600</v>
      </c>
    </row>
    <row r="1256" spans="1:3" x14ac:dyDescent="0.35">
      <c r="A1256" s="33" t="s">
        <v>267</v>
      </c>
      <c r="B1256" s="34" t="s">
        <v>1468</v>
      </c>
      <c r="C1256" s="34">
        <v>1110513</v>
      </c>
    </row>
    <row r="1257" spans="1:3" x14ac:dyDescent="0.35">
      <c r="A1257" s="33" t="s">
        <v>1142</v>
      </c>
      <c r="B1257" s="34">
        <v>1111401</v>
      </c>
      <c r="C1257" s="34">
        <v>1111401</v>
      </c>
    </row>
    <row r="1258" spans="1:3" x14ac:dyDescent="0.35">
      <c r="A1258" s="33" t="s">
        <v>973</v>
      </c>
      <c r="B1258" s="34">
        <v>1112374</v>
      </c>
      <c r="C1258" s="34">
        <v>1112374</v>
      </c>
    </row>
    <row r="1259" spans="1:3" x14ac:dyDescent="0.35">
      <c r="A1259" s="33" t="s">
        <v>504</v>
      </c>
      <c r="B1259" s="34">
        <v>1111102</v>
      </c>
      <c r="C1259" s="34">
        <v>1111102</v>
      </c>
    </row>
    <row r="1260" spans="1:3" x14ac:dyDescent="0.35">
      <c r="A1260" s="33" t="s">
        <v>55</v>
      </c>
      <c r="B1260" s="34">
        <v>1110308</v>
      </c>
      <c r="C1260" s="34">
        <v>1110308</v>
      </c>
    </row>
    <row r="1261" spans="1:3" x14ac:dyDescent="0.35">
      <c r="A1261" s="33" t="s">
        <v>387</v>
      </c>
      <c r="B1261" s="34">
        <v>1110801</v>
      </c>
      <c r="C1261" s="34">
        <v>1110801</v>
      </c>
    </row>
    <row r="1262" spans="1:3" x14ac:dyDescent="0.35">
      <c r="A1262" s="33" t="s">
        <v>35</v>
      </c>
      <c r="B1262" s="34">
        <v>1110396</v>
      </c>
      <c r="C1262" s="34">
        <v>1110396</v>
      </c>
    </row>
    <row r="1263" spans="1:3" x14ac:dyDescent="0.35">
      <c r="A1263" s="33" t="s">
        <v>724</v>
      </c>
      <c r="B1263" s="34">
        <v>1110273</v>
      </c>
      <c r="C1263" s="34">
        <v>1110273</v>
      </c>
    </row>
    <row r="1264" spans="1:3" x14ac:dyDescent="0.35">
      <c r="A1264" s="33" t="s">
        <v>723</v>
      </c>
      <c r="B1264" s="34">
        <v>1110274</v>
      </c>
      <c r="C1264" s="34">
        <v>1110274</v>
      </c>
    </row>
    <row r="1265" spans="1:3" x14ac:dyDescent="0.35">
      <c r="A1265" s="33" t="s">
        <v>722</v>
      </c>
      <c r="B1265" s="34">
        <v>1110275</v>
      </c>
      <c r="C1265" s="34">
        <v>1110275</v>
      </c>
    </row>
    <row r="1266" spans="1:3" x14ac:dyDescent="0.35">
      <c r="A1266" s="33" t="s">
        <v>814</v>
      </c>
      <c r="B1266" s="34">
        <v>1112936</v>
      </c>
      <c r="C1266" s="34">
        <v>1112936</v>
      </c>
    </row>
    <row r="1267" spans="1:3" x14ac:dyDescent="0.35">
      <c r="A1267" s="33" t="s">
        <v>625</v>
      </c>
      <c r="B1267" s="34">
        <v>1111506</v>
      </c>
      <c r="C1267" s="34">
        <v>1111506</v>
      </c>
    </row>
    <row r="1268" spans="1:3" x14ac:dyDescent="0.35">
      <c r="A1268" s="33" t="s">
        <v>479</v>
      </c>
      <c r="B1268" s="34">
        <v>1111330</v>
      </c>
      <c r="C1268" s="34">
        <v>1111330</v>
      </c>
    </row>
    <row r="1269" spans="1:3" x14ac:dyDescent="0.35">
      <c r="A1269" s="33" t="s">
        <v>1469</v>
      </c>
      <c r="B1269" s="34">
        <v>1112658</v>
      </c>
      <c r="C1269" s="34">
        <v>1112658</v>
      </c>
    </row>
    <row r="1270" spans="1:3" x14ac:dyDescent="0.35">
      <c r="A1270" s="33" t="s">
        <v>1347</v>
      </c>
      <c r="B1270" s="34">
        <v>1112774</v>
      </c>
      <c r="C1270" s="34">
        <v>1112774</v>
      </c>
    </row>
    <row r="1271" spans="1:3" x14ac:dyDescent="0.35">
      <c r="A1271" s="33" t="s">
        <v>578</v>
      </c>
      <c r="B1271" s="34">
        <v>1111564</v>
      </c>
      <c r="C1271" s="34">
        <v>1111564</v>
      </c>
    </row>
    <row r="1272" spans="1:3" x14ac:dyDescent="0.35">
      <c r="A1272" s="33" t="s">
        <v>31</v>
      </c>
      <c r="B1272" s="34">
        <v>1110431</v>
      </c>
      <c r="C1272" s="34">
        <v>1110431</v>
      </c>
    </row>
    <row r="1273" spans="1:3" x14ac:dyDescent="0.35">
      <c r="A1273" s="33" t="s">
        <v>755</v>
      </c>
      <c r="B1273" s="34" t="s">
        <v>1470</v>
      </c>
      <c r="C1273" s="34">
        <v>1110209</v>
      </c>
    </row>
    <row r="1274" spans="1:3" x14ac:dyDescent="0.35">
      <c r="A1274" s="33" t="s">
        <v>396</v>
      </c>
      <c r="B1274" s="34">
        <v>1111855</v>
      </c>
      <c r="C1274" s="34">
        <v>1111855</v>
      </c>
    </row>
    <row r="1275" spans="1:3" x14ac:dyDescent="0.35">
      <c r="A1275" s="33" t="s">
        <v>1114</v>
      </c>
      <c r="B1275" s="34">
        <v>1112081</v>
      </c>
      <c r="C1275" s="34">
        <v>1112081</v>
      </c>
    </row>
    <row r="1276" spans="1:3" x14ac:dyDescent="0.35">
      <c r="A1276" s="33" t="s">
        <v>803</v>
      </c>
      <c r="B1276" s="34">
        <v>1112927</v>
      </c>
      <c r="C1276" s="34">
        <v>1112927</v>
      </c>
    </row>
    <row r="1277" spans="1:3" x14ac:dyDescent="0.35">
      <c r="A1277" s="33" t="s">
        <v>521</v>
      </c>
      <c r="B1277" s="34">
        <v>1111811</v>
      </c>
      <c r="C1277" s="34">
        <v>1111811</v>
      </c>
    </row>
    <row r="1278" spans="1:3" x14ac:dyDescent="0.35">
      <c r="A1278" s="33" t="s">
        <v>1339</v>
      </c>
      <c r="B1278" s="34">
        <v>1110084</v>
      </c>
      <c r="C1278" s="34">
        <v>1110084</v>
      </c>
    </row>
    <row r="1279" spans="1:3" x14ac:dyDescent="0.35">
      <c r="A1279" s="33" t="s">
        <v>1471</v>
      </c>
      <c r="B1279" s="34">
        <v>1113661</v>
      </c>
      <c r="C1279" s="34">
        <v>1113661</v>
      </c>
    </row>
    <row r="1280" spans="1:3" x14ac:dyDescent="0.35">
      <c r="A1280" s="33" t="s">
        <v>507</v>
      </c>
      <c r="B1280" s="34">
        <v>1111310</v>
      </c>
      <c r="C1280" s="34">
        <v>1111310</v>
      </c>
    </row>
    <row r="1281" spans="1:3" x14ac:dyDescent="0.35">
      <c r="A1281" s="33" t="s">
        <v>1472</v>
      </c>
      <c r="B1281" s="34">
        <v>1111291</v>
      </c>
      <c r="C1281" s="34">
        <v>1111291</v>
      </c>
    </row>
    <row r="1282" spans="1:3" x14ac:dyDescent="0.35">
      <c r="A1282" s="33" t="s">
        <v>998</v>
      </c>
      <c r="B1282" s="34">
        <v>1112802</v>
      </c>
      <c r="C1282" s="34">
        <v>1112802</v>
      </c>
    </row>
    <row r="1283" spans="1:3" x14ac:dyDescent="0.35">
      <c r="A1283" s="33" t="s">
        <v>192</v>
      </c>
      <c r="B1283" s="34">
        <v>1110599</v>
      </c>
      <c r="C1283" s="34">
        <v>1110599</v>
      </c>
    </row>
    <row r="1284" spans="1:3" x14ac:dyDescent="0.35">
      <c r="A1284" s="33" t="s">
        <v>1473</v>
      </c>
      <c r="B1284" s="34">
        <v>1110618</v>
      </c>
      <c r="C1284" s="34">
        <v>1110618</v>
      </c>
    </row>
    <row r="1285" spans="1:3" x14ac:dyDescent="0.35">
      <c r="A1285" s="33" t="s">
        <v>113</v>
      </c>
      <c r="B1285" s="34">
        <v>1110559</v>
      </c>
      <c r="C1285" s="34">
        <v>1110559</v>
      </c>
    </row>
    <row r="1286" spans="1:3" x14ac:dyDescent="0.35">
      <c r="A1286" s="33" t="s">
        <v>694</v>
      </c>
      <c r="B1286" s="34">
        <v>1112997</v>
      </c>
      <c r="C1286" s="34">
        <v>1112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694257480DBB499304A6D1BCAFAD6E" ma:contentTypeVersion="6" ma:contentTypeDescription="Create a new document." ma:contentTypeScope="" ma:versionID="6cb984d27a0739911cec4dc9df188626">
  <xsd:schema xmlns:xsd="http://www.w3.org/2001/XMLSchema" xmlns:xs="http://www.w3.org/2001/XMLSchema" xmlns:p="http://schemas.microsoft.com/office/2006/metadata/properties" xmlns:ns2="2211a3c3-e3d7-4d92-881c-bbc8786a9f40" xmlns:ns3="c9f0236f-8e72-43a1-9475-7cdbe4f7f339" targetNamespace="http://schemas.microsoft.com/office/2006/metadata/properties" ma:root="true" ma:fieldsID="915e74f901c61369f43f88cb88c1388c" ns2:_="" ns3:_="">
    <xsd:import namespace="2211a3c3-e3d7-4d92-881c-bbc8786a9f40"/>
    <xsd:import namespace="c9f0236f-8e72-43a1-9475-7cdbe4f7f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11a3c3-e3d7-4d92-881c-bbc8786a9f4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f0236f-8e72-43a1-9475-7cdbe4f7f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74F0B7-8E81-45EF-972F-7E0FA536ED7A}">
  <ds:schemaRefs>
    <ds:schemaRef ds:uri="http://schemas.microsoft.com/office/2006/metadata/properties"/>
    <ds:schemaRef ds:uri="2211a3c3-e3d7-4d92-881c-bbc8786a9f40"/>
    <ds:schemaRef ds:uri="c9f0236f-8e72-43a1-9475-7cdbe4f7f33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A25B181-60CA-47DC-8433-B8EE50106CC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B1676F-0379-4A0A-8B5D-9A0BFD24C8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11a3c3-e3d7-4d92-881c-bbc8786a9f40"/>
    <ds:schemaRef ds:uri="c9f0236f-8e72-43a1-9475-7cdbe4f7f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7-30 2019 WW</vt:lpstr>
      <vt:lpstr>27-30 2020 WW</vt:lpstr>
      <vt:lpstr>Weighted Traffi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Williams</dc:creator>
  <cp:lastModifiedBy>Amy O'Connor</cp:lastModifiedBy>
  <dcterms:created xsi:type="dcterms:W3CDTF">2021-03-03T10:14:25Z</dcterms:created>
  <dcterms:modified xsi:type="dcterms:W3CDTF">2021-04-12T11:3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694257480DBB499304A6D1BCAFAD6E</vt:lpwstr>
  </property>
</Properties>
</file>